       <v>5</v>
      </c>
      <c r="Y1917" t="s">
        <v>5</v>
      </c>
      <c r="Z1917" t="s">
        <v>1504</v>
      </c>
    </row>
    <row r="1918" spans="1:26">
      <c r="A1918" t="s">
        <v>73591</v>
      </c>
      <c r="C1918" t="s">
        <v>140596</v>
      </c>
      <c r="D1918" s="27" t="s">
        <v>1963</v>
      </c>
      <c r="E1918" t="s">
        <v>1546</v>
      </c>
      <c r="F1918" t="s">
        <v>1810</v>
      </c>
      <c r="G1918" s="146">
        <v>153200</v>
      </c>
      <c r="H1918" s="147">
        <v>1</v>
      </c>
      <c r="I1918" t="s">
        <v>167</v>
      </c>
      <c r="J1918" t="s">
        <v>5</v>
      </c>
      <c r="K1918" t="s">
        <v>1633</v>
      </c>
      <c r="L1918" t="s">
        <v>1601</v>
      </c>
      <c r="M1918" t="s">
        <v>1947</v>
      </c>
      <c r="N1918" t="s">
        <v>1948</v>
      </c>
      <c r="O1918" t="s">
        <v>5</v>
      </c>
      <c r="P1918" t="s">
        <v>1813</v>
      </c>
      <c r="Q1918" t="s">
        <v>1826</v>
      </c>
      <c r="R1918" t="s">
        <v>1949</v>
      </c>
      <c r="S1918">
        <v>3</v>
      </c>
      <c r="T1918" t="s">
        <v>1815</v>
      </c>
      <c r="U1918" t="s">
        <v>5</v>
      </c>
      <c r="V1918" t="s">
        <v>5</v>
      </c>
      <c r="W1918" t="s">
        <v>5</v>
      </c>
      <c r="X1918" t="s">
        <v>5</v>
      </c>
      <c r="Y1918" t="s">
        <v>5</v>
      </c>
      <c r="Z1918" t="s">
        <v>1504</v>
      </c>
    </row>
    <row r="1919" spans="1:26">
      <c r="A1919" t="s">
        <v>73592</v>
      </c>
      <c r="C1919" t="s">
        <v>140597</v>
      </c>
      <c r="D1919" s="27" t="s">
        <v>1965</v>
      </c>
      <c r="E1919" t="s">
        <v>1546</v>
      </c>
      <c r="F1919" t="s">
        <v>1810</v>
      </c>
      <c r="G1919" s="146">
        <v>53193200</v>
      </c>
      <c r="H1919" s="147">
        <v>1</v>
      </c>
      <c r="I1919" t="s">
        <v>167</v>
      </c>
      <c r="J1919" t="s">
        <v>5</v>
      </c>
      <c r="K1919" t="s">
        <v>1633</v>
      </c>
      <c r="L1919" t="s">
        <v>1601</v>
      </c>
      <c r="M1919" t="s">
        <v>1966</v>
      </c>
      <c r="N1919" t="s">
        <v>1967</v>
      </c>
      <c r="O1919" t="s">
        <v>5</v>
      </c>
      <c r="P1919" t="s">
        <v>1813</v>
      </c>
      <c r="Q1919" t="s">
        <v>1814</v>
      </c>
      <c r="R1919" t="s">
        <v>1837</v>
      </c>
      <c r="S1919">
        <v>1</v>
      </c>
      <c r="T1919" t="s">
        <v>1815</v>
      </c>
      <c r="U1919" t="s">
        <v>5</v>
      </c>
      <c r="V1919" t="s">
        <v>5</v>
      </c>
      <c r="W1919" t="s">
        <v>5</v>
      </c>
      <c r="X1919" t="s">
        <v>5</v>
      </c>
      <c r="Y1919" t="s">
        <v>5</v>
      </c>
      <c r="Z1919" t="s">
        <v>1504</v>
      </c>
    </row>
    <row r="1920" spans="1:26">
      <c r="A1920" t="s">
        <v>73593</v>
      </c>
      <c r="C1920" t="s">
        <v>140598</v>
      </c>
      <c r="D1920" s="27" t="s">
        <v>1969</v>
      </c>
      <c r="E1920" t="s">
        <v>1546</v>
      </c>
      <c r="F1920" t="s">
        <v>1810</v>
      </c>
      <c r="G1920" s="146">
        <v>52681800</v>
      </c>
      <c r="H1920" s="147">
        <v>1</v>
      </c>
      <c r="I1920" t="s">
        <v>167</v>
      </c>
      <c r="J1920" t="s">
        <v>5</v>
      </c>
      <c r="K1920" t="s">
        <v>1633</v>
      </c>
      <c r="L1920" t="s">
        <v>1601</v>
      </c>
      <c r="M1920" t="s">
        <v>1966</v>
      </c>
      <c r="N1920" t="s">
        <v>1967</v>
      </c>
      <c r="O1920" t="s">
        <v>5</v>
      </c>
      <c r="P1920" t="s">
        <v>1818</v>
      </c>
      <c r="Q1920" t="s">
        <v>1814</v>
      </c>
      <c r="R1920" t="s">
        <v>1837</v>
      </c>
      <c r="S1920" t="s">
        <v>1819</v>
      </c>
      <c r="T1920" t="s">
        <v>1815</v>
      </c>
      <c r="U1920" t="s">
        <v>5</v>
      </c>
      <c r="V1920" t="s">
        <v>5</v>
      </c>
      <c r="W1920" t="s">
        <v>5</v>
      </c>
      <c r="X1920" t="s">
        <v>5</v>
      </c>
      <c r="Y1920" t="s">
        <v>5</v>
      </c>
      <c r="Z1920" t="s">
        <v>1504</v>
      </c>
    </row>
    <row r="1921" spans="1:26">
      <c r="A1921" t="s">
        <v>73594</v>
      </c>
      <c r="C1921" t="s">
        <v>140599</v>
      </c>
      <c r="D1921" s="27" t="s">
        <v>1971</v>
      </c>
      <c r="E1921" t="s">
        <v>1546</v>
      </c>
      <c r="F1921" t="s">
        <v>1810</v>
      </c>
      <c r="G1921" s="146">
        <v>55239100</v>
      </c>
      <c r="H1921" s="147">
        <v>1</v>
      </c>
      <c r="I1921" t="s">
        <v>167</v>
      </c>
      <c r="J1921" t="s">
        <v>5</v>
      </c>
      <c r="K1921" t="s">
        <v>1633</v>
      </c>
      <c r="L1921" t="s">
        <v>1601</v>
      </c>
      <c r="M1921" t="s">
        <v>1966</v>
      </c>
      <c r="N1921" t="s">
        <v>1967</v>
      </c>
      <c r="O1921" t="s">
        <v>5</v>
      </c>
      <c r="P1921" t="s">
        <v>1813</v>
      </c>
      <c r="Q1921" t="s">
        <v>1814</v>
      </c>
      <c r="R1921" t="s">
        <v>1837</v>
      </c>
      <c r="S1921">
        <v>2</v>
      </c>
      <c r="T1921" t="s">
        <v>1815</v>
      </c>
      <c r="U1921" t="s">
        <v>5</v>
      </c>
      <c r="V1921" t="s">
        <v>5</v>
      </c>
      <c r="W1921" t="s">
        <v>5</v>
      </c>
      <c r="X1921" t="s">
        <v>5</v>
      </c>
      <c r="Y1921" t="s">
        <v>5</v>
      </c>
      <c r="Z1921" t="s">
        <v>1504</v>
      </c>
    </row>
    <row r="1922" spans="1:26">
      <c r="A1922" t="s">
        <v>73595</v>
      </c>
      <c r="C1922" t="s">
        <v>140600</v>
      </c>
      <c r="D1922" s="27" t="s">
        <v>1973</v>
      </c>
      <c r="E1922" t="s">
        <v>1546</v>
      </c>
      <c r="F1922" t="s">
        <v>1810</v>
      </c>
      <c r="G1922" s="146">
        <v>57285000</v>
      </c>
      <c r="H1922" s="147">
        <v>1</v>
      </c>
      <c r="I1922" t="s">
        <v>167</v>
      </c>
      <c r="J1922" t="s">
        <v>5</v>
      </c>
      <c r="K1922" t="s">
        <v>1633</v>
      </c>
      <c r="L1922" t="s">
        <v>1601</v>
      </c>
      <c r="M1922" t="s">
        <v>1966</v>
      </c>
      <c r="N1922" t="s">
        <v>1967</v>
      </c>
      <c r="O1922" t="s">
        <v>5</v>
      </c>
      <c r="P1922" t="s">
        <v>1813</v>
      </c>
      <c r="Q1922" t="s">
        <v>1814</v>
      </c>
      <c r="R1922" t="s">
        <v>1837</v>
      </c>
      <c r="S1922">
        <v>3</v>
      </c>
      <c r="T1922" t="s">
        <v>1815</v>
      </c>
      <c r="U1922" t="s">
        <v>5</v>
      </c>
      <c r="V1922" t="s">
        <v>5</v>
      </c>
      <c r="W1922" t="s">
        <v>5</v>
      </c>
      <c r="X1922" t="s">
        <v>5</v>
      </c>
      <c r="Y1922" t="s">
        <v>5</v>
      </c>
      <c r="Z1922" t="s">
        <v>1504</v>
      </c>
    </row>
    <row r="1923" spans="1:26">
      <c r="A1923" t="s">
        <v>73596</v>
      </c>
      <c r="C1923" t="s">
        <v>140601</v>
      </c>
      <c r="D1923" s="27" t="s">
        <v>1975</v>
      </c>
      <c r="E1923" t="s">
        <v>1546</v>
      </c>
      <c r="F1923" t="s">
        <v>1810</v>
      </c>
      <c r="G1923" s="146">
        <v>53193200</v>
      </c>
      <c r="H1923" s="147">
        <v>1</v>
      </c>
      <c r="I1923" t="s">
        <v>167</v>
      </c>
      <c r="J1923" t="s">
        <v>5</v>
      </c>
      <c r="K1923" t="s">
        <v>1633</v>
      </c>
      <c r="L1923" t="s">
        <v>1601</v>
      </c>
      <c r="M1923" t="s">
        <v>1966</v>
      </c>
      <c r="N1923" t="s">
        <v>1967</v>
      </c>
      <c r="O1923" t="s">
        <v>5</v>
      </c>
      <c r="P1923" t="s">
        <v>1813</v>
      </c>
      <c r="Q1923" t="s">
        <v>1826</v>
      </c>
      <c r="R1923" t="s">
        <v>1837</v>
      </c>
      <c r="S1923">
        <v>1</v>
      </c>
      <c r="T1923" t="s">
        <v>1815</v>
      </c>
      <c r="U1923" t="s">
        <v>5</v>
      </c>
      <c r="V1923" t="s">
        <v>5</v>
      </c>
      <c r="W1923" t="s">
        <v>5</v>
      </c>
      <c r="X1923" t="s">
        <v>5</v>
      </c>
      <c r="Y1923" t="s">
        <v>5</v>
      </c>
      <c r="Z1923" t="s">
        <v>1504</v>
      </c>
    </row>
    <row r="1924" spans="1:26">
      <c r="A1924" t="s">
        <v>73597</v>
      </c>
      <c r="C1924" t="s">
        <v>140602</v>
      </c>
      <c r="D1924" s="27" t="s">
        <v>1977</v>
      </c>
      <c r="E1924" t="s">
        <v>1546</v>
      </c>
      <c r="F1924" t="s">
        <v>1810</v>
      </c>
      <c r="G1924" s="146">
        <v>52681800</v>
      </c>
      <c r="H1924" s="147">
        <v>1</v>
      </c>
      <c r="I1924" t="s">
        <v>167</v>
      </c>
      <c r="J1924" t="s">
        <v>5</v>
      </c>
      <c r="K1924" t="s">
        <v>1633</v>
      </c>
      <c r="L1924" t="s">
        <v>1601</v>
      </c>
      <c r="M1924" t="s">
        <v>1966</v>
      </c>
      <c r="N1924" t="s">
        <v>1967</v>
      </c>
      <c r="O1924" t="s">
        <v>5</v>
      </c>
      <c r="P1924" t="s">
        <v>1818</v>
      </c>
      <c r="Q1924" t="s">
        <v>1826</v>
      </c>
      <c r="R1924" t="s">
        <v>1837</v>
      </c>
      <c r="S1924" t="s">
        <v>1819</v>
      </c>
      <c r="T1924" t="s">
        <v>1815</v>
      </c>
      <c r="U1924" t="s">
        <v>5</v>
      </c>
      <c r="V1924" t="s">
        <v>5</v>
      </c>
      <c r="W1924" t="s">
        <v>5</v>
      </c>
      <c r="X1924" t="s">
        <v>5</v>
      </c>
      <c r="Y1924" t="s">
        <v>5</v>
      </c>
      <c r="Z1924" t="s">
        <v>1504</v>
      </c>
    </row>
    <row r="1925" spans="1:26">
      <c r="A1925" t="s">
        <v>73598</v>
      </c>
      <c r="C1925" t="s">
        <v>140603</v>
      </c>
      <c r="D1925" s="27" t="s">
        <v>1979</v>
      </c>
      <c r="E1925" t="s">
        <v>1546</v>
      </c>
      <c r="F1925" t="s">
        <v>1810</v>
      </c>
      <c r="G1925" s="146">
        <v>55239100</v>
      </c>
      <c r="H1925" s="147">
        <v>1</v>
      </c>
      <c r="I1925" t="s">
        <v>167</v>
      </c>
      <c r="J1925" t="s">
        <v>5</v>
      </c>
      <c r="K1925" t="s">
        <v>1633</v>
      </c>
      <c r="L1925" t="s">
        <v>1601</v>
      </c>
      <c r="M1925" t="s">
        <v>1966</v>
      </c>
      <c r="N1925" t="s">
        <v>1967</v>
      </c>
      <c r="O1925" t="s">
        <v>5</v>
      </c>
      <c r="P1925" t="s">
        <v>1813</v>
      </c>
      <c r="Q1925" t="s">
        <v>1826</v>
      </c>
      <c r="R1925" t="s">
        <v>1837</v>
      </c>
      <c r="S1925">
        <v>2</v>
      </c>
      <c r="T1925" t="s">
        <v>1815</v>
      </c>
      <c r="U1925" t="s">
        <v>5</v>
      </c>
      <c r="V1925" t="s">
        <v>5</v>
      </c>
      <c r="W1925" t="s">
        <v>5</v>
      </c>
      <c r="X1925" t="s">
        <v>5</v>
      </c>
      <c r="Y1925" t="s">
        <v>5</v>
      </c>
      <c r="Z1925" t="s">
        <v>1504</v>
      </c>
    </row>
    <row r="1926" spans="1:26">
      <c r="A1926" t="s">
        <v>73599</v>
      </c>
      <c r="C1926" t="s">
        <v>140604</v>
      </c>
      <c r="D1926" s="27" t="s">
        <v>1981</v>
      </c>
      <c r="E1926" t="s">
        <v>1546</v>
      </c>
      <c r="F1926" t="s">
        <v>1810</v>
      </c>
      <c r="G1926" s="146">
        <v>57285000</v>
      </c>
      <c r="H1926" s="147">
        <v>1</v>
      </c>
      <c r="I1926" t="s">
        <v>167</v>
      </c>
      <c r="J1926" t="s">
        <v>5</v>
      </c>
      <c r="K1926" t="s">
        <v>1633</v>
      </c>
      <c r="L1926" t="s">
        <v>1601</v>
      </c>
      <c r="M1926" t="s">
        <v>1966</v>
      </c>
      <c r="N1926" t="s">
        <v>1967</v>
      </c>
      <c r="O1926" t="s">
        <v>5</v>
      </c>
      <c r="P1926" t="s">
        <v>1813</v>
      </c>
      <c r="Q1926" t="s">
        <v>1826</v>
      </c>
      <c r="R1926" t="s">
        <v>1837</v>
      </c>
      <c r="S1926">
        <v>3</v>
      </c>
      <c r="T1926" t="s">
        <v>1815</v>
      </c>
      <c r="U1926" t="s">
        <v>5</v>
      </c>
      <c r="V1926" t="s">
        <v>5</v>
      </c>
      <c r="W1926" t="s">
        <v>5</v>
      </c>
      <c r="X1926" t="s">
        <v>5</v>
      </c>
      <c r="Y1926" t="s">
        <v>5</v>
      </c>
      <c r="Z1926" t="s">
        <v>1504</v>
      </c>
    </row>
    <row r="1927" spans="1:26">
      <c r="A1927" t="s">
        <v>73600</v>
      </c>
      <c r="C1927" t="s">
        <v>140605</v>
      </c>
      <c r="D1927" s="27" t="s">
        <v>1809</v>
      </c>
      <c r="E1927" t="s">
        <v>1529</v>
      </c>
      <c r="F1927" t="s">
        <v>1810</v>
      </c>
      <c r="G1927" s="146">
        <v>2773043</v>
      </c>
      <c r="H1927" s="147">
        <v>1</v>
      </c>
      <c r="I1927" t="s">
        <v>167</v>
      </c>
      <c r="J1927" t="s">
        <v>5</v>
      </c>
      <c r="K1927" t="s">
        <v>1633</v>
      </c>
      <c r="L1927" t="s">
        <v>1601</v>
      </c>
      <c r="M1927" t="s">
        <v>1811</v>
      </c>
      <c r="N1927" t="s">
        <v>1812</v>
      </c>
      <c r="O1927" t="s">
        <v>5</v>
      </c>
      <c r="P1927" t="s">
        <v>1813</v>
      </c>
      <c r="Q1927" t="s">
        <v>1814</v>
      </c>
      <c r="R1927" t="s">
        <v>56</v>
      </c>
      <c r="S1927">
        <v>1</v>
      </c>
      <c r="T1927" t="s">
        <v>1815</v>
      </c>
      <c r="U1927" t="s">
        <v>5</v>
      </c>
      <c r="V1927" t="s">
        <v>5</v>
      </c>
      <c r="W1927" t="s">
        <v>5</v>
      </c>
      <c r="X1927" t="s">
        <v>5</v>
      </c>
      <c r="Y1927" t="s">
        <v>5</v>
      </c>
      <c r="Z1927" t="s">
        <v>1502</v>
      </c>
    </row>
    <row r="1928" spans="1:26">
      <c r="A1928" t="s">
        <v>73601</v>
      </c>
      <c r="C1928" t="s">
        <v>140606</v>
      </c>
      <c r="D1928" s="27" t="s">
        <v>1817</v>
      </c>
      <c r="E1928" t="s">
        <v>1529</v>
      </c>
      <c r="F1928" t="s">
        <v>1810</v>
      </c>
      <c r="G1928" s="146">
        <v>633043</v>
      </c>
      <c r="H1928" s="147">
        <v>1</v>
      </c>
      <c r="I1928" t="s">
        <v>167</v>
      </c>
      <c r="J1928" t="s">
        <v>5</v>
      </c>
      <c r="K1928" t="s">
        <v>1633</v>
      </c>
      <c r="L1928" t="s">
        <v>1601</v>
      </c>
      <c r="M1928" t="s">
        <v>1811</v>
      </c>
      <c r="N1928" t="s">
        <v>1812</v>
      </c>
      <c r="O1928" t="s">
        <v>5</v>
      </c>
      <c r="P1928" t="s">
        <v>1818</v>
      </c>
      <c r="Q1928" t="s">
        <v>1814</v>
      </c>
      <c r="R1928" t="s">
        <v>56</v>
      </c>
      <c r="S1928" t="s">
        <v>1819</v>
      </c>
      <c r="T1928" t="s">
        <v>1815</v>
      </c>
      <c r="U1928" t="s">
        <v>5</v>
      </c>
      <c r="V1928" t="s">
        <v>5</v>
      </c>
      <c r="W1928" t="s">
        <v>5</v>
      </c>
      <c r="X1928" t="s">
        <v>5</v>
      </c>
      <c r="Y1928" t="s">
        <v>5</v>
      </c>
      <c r="Z1928" t="s">
        <v>1502</v>
      </c>
    </row>
    <row r="1929" spans="1:26">
      <c r="A1929" t="s">
        <v>73602</v>
      </c>
      <c r="C1929" t="s">
        <v>140607</v>
      </c>
      <c r="D1929" s="27" t="s">
        <v>1821</v>
      </c>
      <c r="E1929" t="s">
        <v>1529</v>
      </c>
      <c r="F1929" t="s">
        <v>1810</v>
      </c>
      <c r="G1929" s="146">
        <v>3293043</v>
      </c>
      <c r="H1929" s="147">
        <v>1</v>
      </c>
      <c r="I1929" t="s">
        <v>167</v>
      </c>
      <c r="J1929" t="s">
        <v>5</v>
      </c>
      <c r="K1929" t="s">
        <v>1633</v>
      </c>
      <c r="L1929" t="s">
        <v>1601</v>
      </c>
      <c r="M1929" t="s">
        <v>1811</v>
      </c>
      <c r="N1929" t="s">
        <v>1812</v>
      </c>
      <c r="O1929" t="s">
        <v>5</v>
      </c>
      <c r="P1929" t="s">
        <v>1813</v>
      </c>
      <c r="Q1929" t="s">
        <v>1814</v>
      </c>
      <c r="R1929" t="s">
        <v>56</v>
      </c>
      <c r="S1929">
        <v>2</v>
      </c>
      <c r="T1929" t="s">
        <v>1815</v>
      </c>
      <c r="U1929" t="s">
        <v>5</v>
      </c>
      <c r="V1929" t="s">
        <v>5</v>
      </c>
      <c r="W1929" t="s">
        <v>5</v>
      </c>
      <c r="X1929" t="s">
        <v>5</v>
      </c>
      <c r="Y1929" t="s">
        <v>5</v>
      </c>
      <c r="Z1929" t="s">
        <v>1502</v>
      </c>
    </row>
    <row r="1930" spans="1:26">
      <c r="A1930" t="s">
        <v>73603</v>
      </c>
      <c r="C1930" t="s">
        <v>140608</v>
      </c>
      <c r="D1930" s="27" t="s">
        <v>1823</v>
      </c>
      <c r="E1930" t="s">
        <v>1529</v>
      </c>
      <c r="F1930" t="s">
        <v>1810</v>
      </c>
      <c r="G1930" s="146">
        <v>5113043</v>
      </c>
      <c r="H1930" s="147">
        <v>1</v>
      </c>
      <c r="I1930" t="s">
        <v>167</v>
      </c>
      <c r="J1930" t="s">
        <v>5</v>
      </c>
      <c r="K1930" t="s">
        <v>1633</v>
      </c>
      <c r="L1930" t="s">
        <v>1601</v>
      </c>
      <c r="M1930" t="s">
        <v>1811</v>
      </c>
      <c r="N1930" t="s">
        <v>1812</v>
      </c>
      <c r="O1930" t="s">
        <v>5</v>
      </c>
      <c r="P1930" t="s">
        <v>1813</v>
      </c>
      <c r="Q1930" t="s">
        <v>1814</v>
      </c>
      <c r="R1930" t="s">
        <v>56</v>
      </c>
      <c r="S1930">
        <v>3</v>
      </c>
      <c r="T1930" t="s">
        <v>1815</v>
      </c>
      <c r="U1930" t="s">
        <v>5</v>
      </c>
      <c r="V1930" t="s">
        <v>5</v>
      </c>
      <c r="W1930" t="s">
        <v>5</v>
      </c>
      <c r="X1930" t="s">
        <v>5</v>
      </c>
      <c r="Y1930" t="s">
        <v>5</v>
      </c>
      <c r="Z1930" t="s">
        <v>1502</v>
      </c>
    </row>
    <row r="1931" spans="1:26">
      <c r="A1931" t="s">
        <v>73604</v>
      </c>
      <c r="C1931" t="s">
        <v>140609</v>
      </c>
      <c r="D1931" s="27" t="s">
        <v>1825</v>
      </c>
      <c r="E1931" t="s">
        <v>1529</v>
      </c>
      <c r="F1931" t="s">
        <v>1810</v>
      </c>
      <c r="G1931" s="146">
        <v>2456522</v>
      </c>
      <c r="H1931" s="147">
        <v>1</v>
      </c>
      <c r="I1931" t="s">
        <v>167</v>
      </c>
      <c r="J1931" t="s">
        <v>5</v>
      </c>
      <c r="K1931" t="s">
        <v>1633</v>
      </c>
      <c r="L1931" t="s">
        <v>1601</v>
      </c>
      <c r="M1931" t="s">
        <v>1811</v>
      </c>
      <c r="N1931" t="s">
        <v>1812</v>
      </c>
      <c r="O1931" t="s">
        <v>5</v>
      </c>
      <c r="P1931" t="s">
        <v>1813</v>
      </c>
      <c r="Q1931" t="s">
        <v>1826</v>
      </c>
      <c r="R1931" t="s">
        <v>56</v>
      </c>
      <c r="S1931">
        <v>1</v>
      </c>
      <c r="T1931" t="s">
        <v>1815</v>
      </c>
      <c r="U1931" t="s">
        <v>5</v>
      </c>
      <c r="V1931" t="s">
        <v>5</v>
      </c>
      <c r="W1931" t="s">
        <v>5</v>
      </c>
      <c r="X1931" t="s">
        <v>5</v>
      </c>
      <c r="Y1931" t="s">
        <v>5</v>
      </c>
      <c r="Z1931" t="s">
        <v>1502</v>
      </c>
    </row>
    <row r="1932" spans="1:26">
      <c r="A1932" t="s">
        <v>73605</v>
      </c>
      <c r="C1932" t="s">
        <v>140610</v>
      </c>
      <c r="D1932" s="27" t="s">
        <v>1828</v>
      </c>
      <c r="E1932" t="s">
        <v>1529</v>
      </c>
      <c r="F1932" t="s">
        <v>1810</v>
      </c>
      <c r="G1932" s="146">
        <v>316522</v>
      </c>
      <c r="H1932" s="147">
        <v>1</v>
      </c>
      <c r="I1932" t="s">
        <v>167</v>
      </c>
      <c r="J1932" t="s">
        <v>5</v>
      </c>
      <c r="K1932" t="s">
        <v>1633</v>
      </c>
      <c r="L1932" t="s">
        <v>1601</v>
      </c>
      <c r="M1932" t="s">
        <v>1811</v>
      </c>
      <c r="N1932" t="s">
        <v>1812</v>
      </c>
      <c r="O1932" t="s">
        <v>5</v>
      </c>
      <c r="P1932" t="s">
        <v>1818</v>
      </c>
      <c r="Q1932" t="s">
        <v>1826</v>
      </c>
      <c r="R1932" t="s">
        <v>56</v>
      </c>
      <c r="S1932" t="s">
        <v>1819</v>
      </c>
      <c r="T1932" t="s">
        <v>1815</v>
      </c>
      <c r="U1932" t="s">
        <v>5</v>
      </c>
      <c r="V1932" t="s">
        <v>5</v>
      </c>
      <c r="W1932" t="s">
        <v>5</v>
      </c>
      <c r="X1932" t="s">
        <v>5</v>
      </c>
      <c r="Y1932" t="s">
        <v>5</v>
      </c>
      <c r="Z1932" t="s">
        <v>1502</v>
      </c>
    </row>
    <row r="1933" spans="1:26">
      <c r="A1933" t="s">
        <v>73606</v>
      </c>
      <c r="C1933" t="s">
        <v>140611</v>
      </c>
      <c r="D1933" s="27" t="s">
        <v>1830</v>
      </c>
      <c r="E1933" t="s">
        <v>1529</v>
      </c>
      <c r="F1933" t="s">
        <v>1810</v>
      </c>
      <c r="G1933" s="146">
        <v>2976522</v>
      </c>
      <c r="H1933" s="147">
        <v>1</v>
      </c>
      <c r="I1933" t="s">
        <v>167</v>
      </c>
      <c r="J1933" t="s">
        <v>5</v>
      </c>
      <c r="K1933" t="s">
        <v>1633</v>
      </c>
      <c r="L1933" t="s">
        <v>1601</v>
      </c>
      <c r="M1933" t="s">
        <v>1811</v>
      </c>
      <c r="N1933" t="s">
        <v>1812</v>
      </c>
      <c r="O1933" t="s">
        <v>5</v>
      </c>
      <c r="P1933" t="s">
        <v>1813</v>
      </c>
      <c r="Q1933" t="s">
        <v>1826</v>
      </c>
      <c r="R1933" t="s">
        <v>56</v>
      </c>
      <c r="S1933">
        <v>2</v>
      </c>
      <c r="T1933" t="s">
        <v>1815</v>
      </c>
      <c r="U1933" t="s">
        <v>5</v>
      </c>
      <c r="V1933" t="s">
        <v>5</v>
      </c>
      <c r="W1933" t="s">
        <v>5</v>
      </c>
      <c r="X1933" t="s">
        <v>5</v>
      </c>
      <c r="Y1933" t="s">
        <v>5</v>
      </c>
      <c r="Z1933" t="s">
        <v>1502</v>
      </c>
    </row>
    <row r="1934" spans="1:26">
      <c r="A1934" t="s">
        <v>73607</v>
      </c>
      <c r="C1934" t="s">
        <v>140612</v>
      </c>
      <c r="D1934" s="27" t="s">
        <v>1832</v>
      </c>
      <c r="E1934" t="s">
        <v>1529</v>
      </c>
      <c r="F1934" t="s">
        <v>1810</v>
      </c>
      <c r="G1934" s="146">
        <v>4796522</v>
      </c>
      <c r="H1934" s="147">
        <v>1</v>
      </c>
      <c r="I1934" t="s">
        <v>167</v>
      </c>
      <c r="J1934" t="s">
        <v>5</v>
      </c>
      <c r="K1934" t="s">
        <v>1633</v>
      </c>
      <c r="L1934" t="s">
        <v>1601</v>
      </c>
      <c r="M1934" t="s">
        <v>1811</v>
      </c>
      <c r="N1934" t="s">
        <v>1812</v>
      </c>
      <c r="O1934" t="s">
        <v>5</v>
      </c>
      <c r="P1934" t="s">
        <v>1813</v>
      </c>
      <c r="Q1934" t="s">
        <v>1826</v>
      </c>
      <c r="R1934" t="s">
        <v>56</v>
      </c>
      <c r="S1934">
        <v>3</v>
      </c>
      <c r="T1934" t="s">
        <v>1815</v>
      </c>
      <c r="U1934" t="s">
        <v>5</v>
      </c>
      <c r="V1934" t="s">
        <v>5</v>
      </c>
      <c r="W1934" t="s">
        <v>5</v>
      </c>
      <c r="X1934" t="s">
        <v>5</v>
      </c>
      <c r="Y1934" t="s">
        <v>5</v>
      </c>
      <c r="Z1934" t="s">
        <v>1502</v>
      </c>
    </row>
    <row r="1935" spans="1:26">
      <c r="A1935" t="s">
        <v>73608</v>
      </c>
      <c r="C1935" t="s">
        <v>140613</v>
      </c>
      <c r="D1935" s="27" t="s">
        <v>1834</v>
      </c>
      <c r="E1935" t="s">
        <v>1529</v>
      </c>
      <c r="F1935" t="s">
        <v>1810</v>
      </c>
      <c r="G1935" s="146">
        <v>5546087</v>
      </c>
      <c r="H1935" s="147">
        <v>1</v>
      </c>
      <c r="I1935" t="s">
        <v>167</v>
      </c>
      <c r="J1935" t="s">
        <v>5</v>
      </c>
      <c r="K1935" t="s">
        <v>1633</v>
      </c>
      <c r="L1935" t="s">
        <v>1601</v>
      </c>
      <c r="M1935" t="s">
        <v>1835</v>
      </c>
      <c r="N1935" t="s">
        <v>1836</v>
      </c>
      <c r="O1935" t="s">
        <v>5</v>
      </c>
      <c r="P1935" t="s">
        <v>1813</v>
      </c>
      <c r="Q1935" t="s">
        <v>1814</v>
      </c>
      <c r="R1935" t="s">
        <v>1837</v>
      </c>
      <c r="S1935">
        <v>1</v>
      </c>
      <c r="T1935" t="s">
        <v>1815</v>
      </c>
      <c r="U1935" t="s">
        <v>5</v>
      </c>
      <c r="V1935" t="s">
        <v>5</v>
      </c>
      <c r="W1935" t="s">
        <v>5</v>
      </c>
      <c r="X1935" t="s">
        <v>5</v>
      </c>
      <c r="Y1935" t="s">
        <v>5</v>
      </c>
      <c r="Z1935" t="s">
        <v>1502</v>
      </c>
    </row>
    <row r="1936" spans="1:26">
      <c r="A1936" t="s">
        <v>73609</v>
      </c>
      <c r="C1936" t="s">
        <v>140614</v>
      </c>
      <c r="D1936" s="27" t="s">
        <v>1839</v>
      </c>
      <c r="E1936" t="s">
        <v>1529</v>
      </c>
      <c r="F1936" t="s">
        <v>1810</v>
      </c>
      <c r="G1936" s="146">
        <v>6586087</v>
      </c>
      <c r="H1936" s="147">
        <v>1</v>
      </c>
      <c r="I1936" t="s">
        <v>167</v>
      </c>
      <c r="J1936" t="s">
        <v>5</v>
      </c>
      <c r="K1936" t="s">
        <v>1633</v>
      </c>
      <c r="L1936" t="s">
        <v>1601</v>
      </c>
      <c r="M1936" t="s">
        <v>1835</v>
      </c>
      <c r="N1936" t="s">
        <v>1836</v>
      </c>
      <c r="O1936" t="s">
        <v>5</v>
      </c>
      <c r="P1936" t="s">
        <v>1813</v>
      </c>
      <c r="Q1936" t="s">
        <v>1814</v>
      </c>
      <c r="R1936" t="s">
        <v>1837</v>
      </c>
      <c r="S1936">
        <v>2</v>
      </c>
      <c r="T1936" t="s">
        <v>1815</v>
      </c>
      <c r="U1936" t="s">
        <v>5</v>
      </c>
      <c r="V1936" t="s">
        <v>5</v>
      </c>
      <c r="W1936" t="s">
        <v>5</v>
      </c>
      <c r="X1936" t="s">
        <v>5</v>
      </c>
      <c r="Y1936" t="s">
        <v>5</v>
      </c>
      <c r="Z1936" t="s">
        <v>1502</v>
      </c>
    </row>
    <row r="1937" spans="1:26">
      <c r="A1937" t="s">
        <v>73610</v>
      </c>
      <c r="C1937" t="s">
        <v>140615</v>
      </c>
      <c r="D1937" s="27" t="s">
        <v>1841</v>
      </c>
      <c r="E1937" t="s">
        <v>1529</v>
      </c>
      <c r="F1937" t="s">
        <v>1810</v>
      </c>
      <c r="G1937" s="146">
        <v>10226087</v>
      </c>
      <c r="H1937" s="147">
        <v>1</v>
      </c>
      <c r="I1937" t="s">
        <v>167</v>
      </c>
      <c r="J1937" t="s">
        <v>5</v>
      </c>
      <c r="K1937" t="s">
        <v>1633</v>
      </c>
      <c r="L1937" t="s">
        <v>1601</v>
      </c>
      <c r="M1937" t="s">
        <v>1835</v>
      </c>
      <c r="N1937" t="s">
        <v>1836</v>
      </c>
      <c r="O1937" t="s">
        <v>5</v>
      </c>
      <c r="P1937" t="s">
        <v>1813</v>
      </c>
      <c r="Q1937" t="s">
        <v>1814</v>
      </c>
      <c r="R1937" t="s">
        <v>1837</v>
      </c>
      <c r="S1937">
        <v>3</v>
      </c>
      <c r="T1937" t="s">
        <v>1815</v>
      </c>
      <c r="U1937" t="s">
        <v>5</v>
      </c>
      <c r="V1937" t="s">
        <v>5</v>
      </c>
      <c r="W1937" t="s">
        <v>5</v>
      </c>
      <c r="X1937" t="s">
        <v>5</v>
      </c>
      <c r="Y1937" t="s">
        <v>5</v>
      </c>
      <c r="Z1937" t="s">
        <v>1502</v>
      </c>
    </row>
    <row r="1938" spans="1:26">
      <c r="A1938" t="s">
        <v>73611</v>
      </c>
      <c r="C1938" t="s">
        <v>140616</v>
      </c>
      <c r="D1938" s="27" t="s">
        <v>1843</v>
      </c>
      <c r="E1938" t="s">
        <v>1529</v>
      </c>
      <c r="F1938" t="s">
        <v>1810</v>
      </c>
      <c r="G1938" s="146">
        <v>4913043</v>
      </c>
      <c r="H1938" s="147">
        <v>1</v>
      </c>
      <c r="I1938" t="s">
        <v>167</v>
      </c>
      <c r="J1938" t="s">
        <v>5</v>
      </c>
      <c r="K1938" t="s">
        <v>1633</v>
      </c>
      <c r="L1938" t="s">
        <v>1601</v>
      </c>
      <c r="M1938" t="s">
        <v>1835</v>
      </c>
      <c r="N1938" t="s">
        <v>1836</v>
      </c>
      <c r="O1938" t="s">
        <v>5</v>
      </c>
      <c r="P1938" t="s">
        <v>1813</v>
      </c>
      <c r="Q1938" t="s">
        <v>1826</v>
      </c>
      <c r="R1938" t="s">
        <v>1837</v>
      </c>
      <c r="S1938">
        <v>1</v>
      </c>
      <c r="T1938" t="s">
        <v>1815</v>
      </c>
      <c r="U1938" t="s">
        <v>5</v>
      </c>
      <c r="V1938" t="s">
        <v>5</v>
      </c>
      <c r="W1938" t="s">
        <v>5</v>
      </c>
      <c r="X1938" t="s">
        <v>5</v>
      </c>
      <c r="Y1938" t="s">
        <v>5</v>
      </c>
      <c r="Z1938" t="s">
        <v>1502</v>
      </c>
    </row>
    <row r="1939" spans="1:26">
      <c r="A1939" t="s">
        <v>73612</v>
      </c>
      <c r="C1939" t="s">
        <v>140617</v>
      </c>
      <c r="D1939" s="27" t="s">
        <v>1845</v>
      </c>
      <c r="E1939" t="s">
        <v>1529</v>
      </c>
      <c r="F1939" t="s">
        <v>1810</v>
      </c>
      <c r="G1939" s="146">
        <v>5953043</v>
      </c>
      <c r="H1939" s="147">
        <v>1</v>
      </c>
      <c r="I1939" t="s">
        <v>167</v>
      </c>
      <c r="J1939" t="s">
        <v>5</v>
      </c>
      <c r="K1939" t="s">
        <v>1633</v>
      </c>
      <c r="L1939" t="s">
        <v>1601</v>
      </c>
      <c r="M1939" t="s">
        <v>1835</v>
      </c>
      <c r="N1939" t="s">
        <v>1836</v>
      </c>
      <c r="O1939" t="s">
        <v>5</v>
      </c>
      <c r="P1939" t="s">
        <v>1813</v>
      </c>
      <c r="Q1939" t="s">
        <v>1826</v>
      </c>
      <c r="R1939" t="s">
        <v>1837</v>
      </c>
      <c r="S1939">
        <v>2</v>
      </c>
      <c r="T1939" t="s">
        <v>1815</v>
      </c>
      <c r="U1939" t="s">
        <v>5</v>
      </c>
      <c r="V1939" t="s">
        <v>5</v>
      </c>
      <c r="W1939" t="s">
        <v>5</v>
      </c>
      <c r="X1939" t="s">
        <v>5</v>
      </c>
      <c r="Y1939" t="s">
        <v>5</v>
      </c>
      <c r="Z1939" t="s">
        <v>1502</v>
      </c>
    </row>
    <row r="1940" spans="1:26">
      <c r="A1940" t="s">
        <v>73613</v>
      </c>
      <c r="C1940" t="s">
        <v>140618</v>
      </c>
      <c r="D1940" s="27" t="s">
        <v>1847</v>
      </c>
      <c r="E1940" t="s">
        <v>1529</v>
      </c>
      <c r="F1940" t="s">
        <v>1810</v>
      </c>
      <c r="G1940" s="146">
        <v>9593043</v>
      </c>
      <c r="H1940" s="147">
        <v>1</v>
      </c>
      <c r="I1940" t="s">
        <v>167</v>
      </c>
      <c r="J1940" t="s">
        <v>5</v>
      </c>
      <c r="K1940" t="s">
        <v>1633</v>
      </c>
      <c r="L1940" t="s">
        <v>1601</v>
      </c>
      <c r="M1940" t="s">
        <v>1835</v>
      </c>
      <c r="N1940" t="s">
        <v>1836</v>
      </c>
      <c r="O1940" t="s">
        <v>5</v>
      </c>
      <c r="P1940" t="s">
        <v>1813</v>
      </c>
      <c r="Q1940" t="s">
        <v>1826</v>
      </c>
      <c r="R1940" t="s">
        <v>1837</v>
      </c>
      <c r="S1940">
        <v>3</v>
      </c>
      <c r="T1940" t="s">
        <v>1815</v>
      </c>
      <c r="U1940" t="s">
        <v>5</v>
      </c>
      <c r="V1940" t="s">
        <v>5</v>
      </c>
      <c r="W1940" t="s">
        <v>5</v>
      </c>
      <c r="X1940" t="s">
        <v>5</v>
      </c>
      <c r="Y1940" t="s">
        <v>5</v>
      </c>
      <c r="Z1940" t="s">
        <v>1502</v>
      </c>
    </row>
    <row r="1941" spans="1:26">
      <c r="A1941" t="s">
        <v>73614</v>
      </c>
      <c r="C1941" t="s">
        <v>140619</v>
      </c>
      <c r="D1941" s="27" t="s">
        <v>1849</v>
      </c>
      <c r="E1941" t="s">
        <v>1529</v>
      </c>
      <c r="F1941" t="s">
        <v>1810</v>
      </c>
      <c r="G1941" s="146">
        <v>2219130</v>
      </c>
      <c r="H1941" s="147">
        <v>1</v>
      </c>
      <c r="I1941" t="s">
        <v>167</v>
      </c>
      <c r="J1941" t="s">
        <v>5</v>
      </c>
      <c r="K1941" t="s">
        <v>1633</v>
      </c>
      <c r="L1941" t="s">
        <v>1601</v>
      </c>
      <c r="M1941" t="s">
        <v>1850</v>
      </c>
      <c r="N1941" t="s">
        <v>1851</v>
      </c>
      <c r="O1941" t="s">
        <v>5</v>
      </c>
      <c r="P1941" t="s">
        <v>1813</v>
      </c>
      <c r="Q1941" t="s">
        <v>1814</v>
      </c>
      <c r="R1941" t="s">
        <v>1852</v>
      </c>
      <c r="S1941">
        <v>1</v>
      </c>
      <c r="T1941" t="s">
        <v>1815</v>
      </c>
      <c r="U1941" t="s">
        <v>5</v>
      </c>
      <c r="V1941" t="s">
        <v>5</v>
      </c>
      <c r="W1941" t="s">
        <v>5</v>
      </c>
      <c r="X1941" t="s">
        <v>5</v>
      </c>
      <c r="Y1941" t="s">
        <v>5</v>
      </c>
      <c r="Z1941" t="s">
        <v>1502</v>
      </c>
    </row>
    <row r="1942" spans="1:26">
      <c r="A1942" t="s">
        <v>73615</v>
      </c>
      <c r="C1942" t="s">
        <v>140620</v>
      </c>
      <c r="D1942" s="27" t="s">
        <v>1854</v>
      </c>
      <c r="E1942" t="s">
        <v>1529</v>
      </c>
      <c r="F1942" t="s">
        <v>1810</v>
      </c>
      <c r="G1942" s="146">
        <v>158261</v>
      </c>
      <c r="H1942" s="147">
        <v>1</v>
      </c>
      <c r="I1942" t="s">
        <v>167</v>
      </c>
      <c r="J1942" t="s">
        <v>5</v>
      </c>
      <c r="K1942" t="s">
        <v>1633</v>
      </c>
      <c r="L1942" t="s">
        <v>1601</v>
      </c>
      <c r="M1942" t="s">
        <v>1850</v>
      </c>
      <c r="N1942" t="s">
        <v>1851</v>
      </c>
      <c r="O1942" t="s">
        <v>5</v>
      </c>
      <c r="P1942" t="s">
        <v>1818</v>
      </c>
      <c r="Q1942" t="s">
        <v>1814</v>
      </c>
      <c r="R1942" t="s">
        <v>1852</v>
      </c>
      <c r="S1942" t="s">
        <v>1819</v>
      </c>
      <c r="T1942" t="s">
        <v>1815</v>
      </c>
      <c r="U1942" t="s">
        <v>5</v>
      </c>
      <c r="V1942" t="s">
        <v>5</v>
      </c>
      <c r="W1942" t="s">
        <v>5</v>
      </c>
      <c r="X1942" t="s">
        <v>5</v>
      </c>
      <c r="Y1942" t="s">
        <v>5</v>
      </c>
      <c r="Z1942" t="s">
        <v>1502</v>
      </c>
    </row>
    <row r="1943" spans="1:26">
      <c r="A1943" t="s">
        <v>73616</v>
      </c>
      <c r="C1943" t="s">
        <v>140621</v>
      </c>
      <c r="D1943" s="27" t="s">
        <v>1856</v>
      </c>
      <c r="E1943" t="s">
        <v>1529</v>
      </c>
      <c r="F1943" t="s">
        <v>1810</v>
      </c>
      <c r="G1943" s="146">
        <v>2739130</v>
      </c>
      <c r="H1943" s="147">
        <v>1</v>
      </c>
      <c r="I1943" t="s">
        <v>167</v>
      </c>
      <c r="J1943" t="s">
        <v>5</v>
      </c>
      <c r="K1943" t="s">
        <v>1633</v>
      </c>
      <c r="L1943" t="s">
        <v>1601</v>
      </c>
      <c r="M1943" t="s">
        <v>1850</v>
      </c>
      <c r="N1943" t="s">
        <v>1851</v>
      </c>
      <c r="O1943" t="s">
        <v>5</v>
      </c>
      <c r="P1943" t="s">
        <v>1813</v>
      </c>
      <c r="Q1943" t="s">
        <v>1814</v>
      </c>
      <c r="R1943" t="s">
        <v>1852</v>
      </c>
      <c r="S1943">
        <v>2</v>
      </c>
      <c r="T1943" t="s">
        <v>1815</v>
      </c>
      <c r="U1943" t="s">
        <v>5</v>
      </c>
      <c r="V1943" t="s">
        <v>5</v>
      </c>
      <c r="W1943" t="s">
        <v>5</v>
      </c>
      <c r="X1943" t="s">
        <v>5</v>
      </c>
      <c r="Y1943" t="s">
        <v>5</v>
      </c>
      <c r="Z1943" t="s">
        <v>1502</v>
      </c>
    </row>
    <row r="1944" spans="1:26">
      <c r="A1944" t="s">
        <v>73617</v>
      </c>
      <c r="C1944" t="s">
        <v>140622</v>
      </c>
      <c r="D1944" s="27" t="s">
        <v>1858</v>
      </c>
      <c r="E1944" t="s">
        <v>1529</v>
      </c>
      <c r="F1944" t="s">
        <v>1810</v>
      </c>
      <c r="G1944" s="146">
        <v>4559130</v>
      </c>
      <c r="H1944" s="147">
        <v>1</v>
      </c>
      <c r="I1944" t="s">
        <v>167</v>
      </c>
      <c r="J1944" t="s">
        <v>5</v>
      </c>
      <c r="K1944" t="s">
        <v>1633</v>
      </c>
      <c r="L1944" t="s">
        <v>1601</v>
      </c>
      <c r="M1944" t="s">
        <v>1850</v>
      </c>
      <c r="N1944" t="s">
        <v>1851</v>
      </c>
      <c r="O1944" t="s">
        <v>5</v>
      </c>
      <c r="P1944" t="s">
        <v>1813</v>
      </c>
      <c r="Q1944" t="s">
        <v>1814</v>
      </c>
      <c r="R1944" t="s">
        <v>1852</v>
      </c>
      <c r="S1944">
        <v>3</v>
      </c>
      <c r="T1944" t="s">
        <v>1815</v>
      </c>
      <c r="U1944" t="s">
        <v>5</v>
      </c>
      <c r="V1944" t="s">
        <v>5</v>
      </c>
      <c r="W1944" t="s">
        <v>5</v>
      </c>
      <c r="X1944" t="s">
        <v>5</v>
      </c>
      <c r="Y1944" t="s">
        <v>5</v>
      </c>
      <c r="Z1944" t="s">
        <v>1502</v>
      </c>
    </row>
    <row r="1945" spans="1:26">
      <c r="A1945" t="s">
        <v>73618</v>
      </c>
      <c r="C1945" t="s">
        <v>140623</v>
      </c>
      <c r="D1945" s="27" t="s">
        <v>1860</v>
      </c>
      <c r="E1945" t="s">
        <v>1529</v>
      </c>
      <c r="F1945" t="s">
        <v>1810</v>
      </c>
      <c r="G1945" s="146">
        <v>2179565</v>
      </c>
      <c r="H1945" s="147">
        <v>1</v>
      </c>
      <c r="I1945" t="s">
        <v>167</v>
      </c>
      <c r="J1945" t="s">
        <v>5</v>
      </c>
      <c r="K1945" t="s">
        <v>1633</v>
      </c>
      <c r="L1945" t="s">
        <v>1601</v>
      </c>
      <c r="M1945" t="s">
        <v>1850</v>
      </c>
      <c r="N1945" t="s">
        <v>1851</v>
      </c>
      <c r="O1945" t="s">
        <v>5</v>
      </c>
      <c r="P1945" t="s">
        <v>1813</v>
      </c>
      <c r="Q1945" t="s">
        <v>1826</v>
      </c>
      <c r="R1945" t="s">
        <v>1852</v>
      </c>
      <c r="S1945">
        <v>1</v>
      </c>
      <c r="T1945" t="s">
        <v>1815</v>
      </c>
      <c r="U1945" t="s">
        <v>5</v>
      </c>
      <c r="V1945" t="s">
        <v>5</v>
      </c>
      <c r="W1945" t="s">
        <v>5</v>
      </c>
      <c r="X1945" t="s">
        <v>5</v>
      </c>
      <c r="Y1945" t="s">
        <v>5</v>
      </c>
      <c r="Z1945" t="s">
        <v>1502</v>
      </c>
    </row>
    <row r="1946" spans="1:26">
      <c r="A1946" t="s">
        <v>73619</v>
      </c>
      <c r="C1946" t="s">
        <v>140624</v>
      </c>
      <c r="D1946" s="27" t="s">
        <v>1862</v>
      </c>
      <c r="E1946" t="s">
        <v>1529</v>
      </c>
      <c r="F1946" t="s">
        <v>1810</v>
      </c>
      <c r="G1946" s="146">
        <v>79130</v>
      </c>
      <c r="H1946" s="147">
        <v>1</v>
      </c>
      <c r="I1946" t="s">
        <v>167</v>
      </c>
      <c r="J1946" t="s">
        <v>5</v>
      </c>
      <c r="K1946" t="s">
        <v>1633</v>
      </c>
      <c r="L1946" t="s">
        <v>1601</v>
      </c>
      <c r="M1946" t="s">
        <v>1850</v>
      </c>
      <c r="N1946" t="s">
        <v>1851</v>
      </c>
      <c r="O1946" t="s">
        <v>5</v>
      </c>
      <c r="P1946" t="s">
        <v>1818</v>
      </c>
      <c r="Q1946" t="s">
        <v>1826</v>
      </c>
      <c r="R1946" t="s">
        <v>1852</v>
      </c>
      <c r="S1946" t="s">
        <v>1819</v>
      </c>
      <c r="T1946" t="s">
        <v>1815</v>
      </c>
      <c r="U1946" t="s">
        <v>5</v>
      </c>
      <c r="V1946" t="s">
        <v>5</v>
      </c>
      <c r="W1946" t="s">
        <v>5</v>
      </c>
      <c r="X1946" t="s">
        <v>5</v>
      </c>
      <c r="Y1946" t="s">
        <v>5</v>
      </c>
      <c r="Z1946" t="s">
        <v>1502</v>
      </c>
    </row>
    <row r="1947" spans="1:26">
      <c r="A1947" t="s">
        <v>73620</v>
      </c>
      <c r="C1947" t="s">
        <v>140625</v>
      </c>
      <c r="D1947" s="27" t="s">
        <v>1864</v>
      </c>
      <c r="E1947" t="s">
        <v>1529</v>
      </c>
      <c r="F1947" t="s">
        <v>1810</v>
      </c>
      <c r="G1947" s="146">
        <v>2699565</v>
      </c>
      <c r="H1947" s="147">
        <v>1</v>
      </c>
      <c r="I1947" t="s">
        <v>167</v>
      </c>
      <c r="J1947" t="s">
        <v>5</v>
      </c>
      <c r="K1947" t="s">
        <v>1633</v>
      </c>
      <c r="L1947" t="s">
        <v>1601</v>
      </c>
      <c r="M1947" t="s">
        <v>1850</v>
      </c>
      <c r="N1947" t="s">
        <v>1851</v>
      </c>
      <c r="O1947" t="s">
        <v>5</v>
      </c>
      <c r="P1947" t="s">
        <v>1813</v>
      </c>
      <c r="Q1947" t="s">
        <v>1826</v>
      </c>
      <c r="R1947" t="s">
        <v>1852</v>
      </c>
      <c r="S1947">
        <v>2</v>
      </c>
      <c r="T1947" t="s">
        <v>1815</v>
      </c>
      <c r="U1947" t="s">
        <v>5</v>
      </c>
      <c r="V1947" t="s">
        <v>5</v>
      </c>
      <c r="W1947" t="s">
        <v>5</v>
      </c>
      <c r="X1947" t="s">
        <v>5</v>
      </c>
      <c r="Y1947" t="s">
        <v>5</v>
      </c>
      <c r="Z1947" t="s">
        <v>1502</v>
      </c>
    </row>
    <row r="1948" spans="1:26">
      <c r="A1948" t="s">
        <v>73621</v>
      </c>
      <c r="C1948" t="s">
        <v>140626</v>
      </c>
      <c r="D1948" s="27" t="s">
        <v>1866</v>
      </c>
      <c r="E1948" t="s">
        <v>1529</v>
      </c>
      <c r="F1948" t="s">
        <v>1810</v>
      </c>
      <c r="G1948" s="146">
        <v>4519565</v>
      </c>
      <c r="H1948" s="147">
        <v>1</v>
      </c>
      <c r="I1948" t="s">
        <v>167</v>
      </c>
      <c r="J1948" t="s">
        <v>5</v>
      </c>
      <c r="K1948" t="s">
        <v>1633</v>
      </c>
      <c r="L1948" t="s">
        <v>1601</v>
      </c>
      <c r="M1948" t="s">
        <v>1850</v>
      </c>
      <c r="N1948" t="s">
        <v>1851</v>
      </c>
      <c r="O1948" t="s">
        <v>5</v>
      </c>
      <c r="P1948" t="s">
        <v>1813</v>
      </c>
      <c r="Q1948" t="s">
        <v>1826</v>
      </c>
      <c r="R1948" t="s">
        <v>1852</v>
      </c>
      <c r="S1948">
        <v>3</v>
      </c>
      <c r="T1948" t="s">
        <v>1815</v>
      </c>
      <c r="U1948" t="s">
        <v>5</v>
      </c>
      <c r="V1948" t="s">
        <v>5</v>
      </c>
      <c r="W1948" t="s">
        <v>5</v>
      </c>
      <c r="X1948" t="s">
        <v>5</v>
      </c>
      <c r="Y1948" t="s">
        <v>5</v>
      </c>
      <c r="Z1948" t="s">
        <v>1502</v>
      </c>
    </row>
    <row r="1949" spans="1:26">
      <c r="A1949" t="s">
        <v>73622</v>
      </c>
      <c r="C1949" t="s">
        <v>140627</v>
      </c>
      <c r="D1949" s="27" t="s">
        <v>1868</v>
      </c>
      <c r="E1949" t="s">
        <v>1529</v>
      </c>
      <c r="F1949" t="s">
        <v>1810</v>
      </c>
      <c r="G1949" s="146">
        <v>2219130</v>
      </c>
      <c r="H1949" s="147">
        <v>1</v>
      </c>
      <c r="I1949" t="s">
        <v>167</v>
      </c>
      <c r="J1949" t="s">
        <v>5</v>
      </c>
      <c r="K1949" t="s">
        <v>1633</v>
      </c>
      <c r="L1949" t="s">
        <v>1601</v>
      </c>
      <c r="M1949" t="s">
        <v>1869</v>
      </c>
      <c r="N1949" t="s">
        <v>1870</v>
      </c>
      <c r="O1949" t="s">
        <v>5</v>
      </c>
      <c r="P1949" t="s">
        <v>1813</v>
      </c>
      <c r="Q1949" t="s">
        <v>1814</v>
      </c>
      <c r="R1949" t="s">
        <v>1852</v>
      </c>
      <c r="S1949">
        <v>1</v>
      </c>
      <c r="T1949" t="s">
        <v>1815</v>
      </c>
      <c r="U1949" t="s">
        <v>5</v>
      </c>
      <c r="V1949" t="s">
        <v>5</v>
      </c>
      <c r="W1949" t="s">
        <v>5</v>
      </c>
      <c r="X1949" t="s">
        <v>5</v>
      </c>
      <c r="Y1949" t="s">
        <v>5</v>
      </c>
      <c r="Z1949" t="s">
        <v>1502</v>
      </c>
    </row>
    <row r="1950" spans="1:26">
      <c r="A1950" t="s">
        <v>73623</v>
      </c>
      <c r="C1950" t="s">
        <v>140628</v>
      </c>
      <c r="D1950" s="27" t="s">
        <v>1872</v>
      </c>
      <c r="E1950" t="s">
        <v>1529</v>
      </c>
      <c r="F1950" t="s">
        <v>1810</v>
      </c>
      <c r="G1950" s="146">
        <v>316522</v>
      </c>
      <c r="H1950" s="147">
        <v>1</v>
      </c>
      <c r="I1950" t="s">
        <v>167</v>
      </c>
      <c r="J1950" t="s">
        <v>5</v>
      </c>
      <c r="K1950" t="s">
        <v>1633</v>
      </c>
      <c r="L1950" t="s">
        <v>1601</v>
      </c>
      <c r="M1950" t="s">
        <v>1869</v>
      </c>
      <c r="N1950" t="s">
        <v>1870</v>
      </c>
      <c r="O1950" t="s">
        <v>5</v>
      </c>
      <c r="P1950" t="s">
        <v>1818</v>
      </c>
      <c r="Q1950" t="s">
        <v>1814</v>
      </c>
      <c r="R1950" t="s">
        <v>1852</v>
      </c>
      <c r="S1950" t="s">
        <v>1819</v>
      </c>
      <c r="T1950" t="s">
        <v>1815</v>
      </c>
      <c r="U1950" t="s">
        <v>5</v>
      </c>
      <c r="V1950" t="s">
        <v>5</v>
      </c>
      <c r="W1950" t="s">
        <v>5</v>
      </c>
      <c r="X1950" t="s">
        <v>5</v>
      </c>
      <c r="Y1950" t="s">
        <v>5</v>
      </c>
      <c r="Z1950" t="s">
        <v>1502</v>
      </c>
    </row>
    <row r="1951" spans="1:26">
      <c r="A1951" t="s">
        <v>73624</v>
      </c>
      <c r="C1951" t="s">
        <v>140629</v>
      </c>
      <c r="D1951" s="27" t="s">
        <v>1874</v>
      </c>
      <c r="E1951" t="s">
        <v>1529</v>
      </c>
      <c r="F1951" t="s">
        <v>1810</v>
      </c>
      <c r="G1951" s="146">
        <v>2739130</v>
      </c>
      <c r="H1951" s="147">
        <v>1</v>
      </c>
      <c r="I1951" t="s">
        <v>167</v>
      </c>
      <c r="J1951" t="s">
        <v>5</v>
      </c>
      <c r="K1951" t="s">
        <v>1633</v>
      </c>
      <c r="L1951" t="s">
        <v>1601</v>
      </c>
      <c r="M1951" t="s">
        <v>1869</v>
      </c>
      <c r="N1951" t="s">
        <v>1870</v>
      </c>
      <c r="O1951" t="s">
        <v>5</v>
      </c>
      <c r="P1951" t="s">
        <v>1813</v>
      </c>
      <c r="Q1951" t="s">
        <v>1814</v>
      </c>
      <c r="R1951" t="s">
        <v>1852</v>
      </c>
      <c r="S1951">
        <v>2</v>
      </c>
      <c r="T1951" t="s">
        <v>1815</v>
      </c>
      <c r="U1951" t="s">
        <v>5</v>
      </c>
      <c r="V1951" t="s">
        <v>5</v>
      </c>
      <c r="W1951" t="s">
        <v>5</v>
      </c>
      <c r="X1951" t="s">
        <v>5</v>
      </c>
      <c r="Y1951" t="s">
        <v>5</v>
      </c>
      <c r="Z1951" t="s">
        <v>1502</v>
      </c>
    </row>
    <row r="1952" spans="1:26">
      <c r="A1952" t="s">
        <v>73625</v>
      </c>
      <c r="C1952" t="s">
        <v>140630</v>
      </c>
      <c r="D1952" s="27" t="s">
        <v>1876</v>
      </c>
      <c r="E1952" t="s">
        <v>1529</v>
      </c>
      <c r="F1952" t="s">
        <v>1810</v>
      </c>
      <c r="G1952" s="146">
        <v>4559130</v>
      </c>
      <c r="H1952" s="147">
        <v>1</v>
      </c>
      <c r="I1952" t="s">
        <v>167</v>
      </c>
      <c r="J1952" t="s">
        <v>5</v>
      </c>
      <c r="K1952" t="s">
        <v>1633</v>
      </c>
      <c r="L1952" t="s">
        <v>1601</v>
      </c>
      <c r="M1952" t="s">
        <v>1869</v>
      </c>
      <c r="N1952" t="s">
        <v>1870</v>
      </c>
      <c r="O1952" t="s">
        <v>5</v>
      </c>
      <c r="P1952" t="s">
        <v>1813</v>
      </c>
      <c r="Q1952" t="s">
        <v>1814</v>
      </c>
      <c r="R1952" t="s">
        <v>1852</v>
      </c>
      <c r="S1952">
        <v>3</v>
      </c>
      <c r="T1952" t="s">
        <v>1815</v>
      </c>
      <c r="U1952" t="s">
        <v>5</v>
      </c>
      <c r="V1952" t="s">
        <v>5</v>
      </c>
      <c r="W1952" t="s">
        <v>5</v>
      </c>
      <c r="X1952" t="s">
        <v>5</v>
      </c>
      <c r="Y1952" t="s">
        <v>5</v>
      </c>
      <c r="Z1952" t="s">
        <v>1502</v>
      </c>
    </row>
    <row r="1953" spans="1:26">
      <c r="A1953" t="s">
        <v>73626</v>
      </c>
      <c r="C1953" t="s">
        <v>140631</v>
      </c>
      <c r="D1953" s="27" t="s">
        <v>1878</v>
      </c>
      <c r="E1953" t="s">
        <v>1529</v>
      </c>
      <c r="F1953" t="s">
        <v>1810</v>
      </c>
      <c r="G1953" s="146">
        <v>2179565</v>
      </c>
      <c r="H1953" s="147">
        <v>1</v>
      </c>
      <c r="I1953" t="s">
        <v>167</v>
      </c>
      <c r="J1953" t="s">
        <v>5</v>
      </c>
      <c r="K1953" t="s">
        <v>1633</v>
      </c>
      <c r="L1953" t="s">
        <v>1601</v>
      </c>
      <c r="M1953" t="s">
        <v>1869</v>
      </c>
      <c r="N1953" t="s">
        <v>1870</v>
      </c>
      <c r="O1953" t="s">
        <v>5</v>
      </c>
      <c r="P1953" t="s">
        <v>1813</v>
      </c>
      <c r="Q1953" t="s">
        <v>1826</v>
      </c>
      <c r="R1953" t="s">
        <v>1852</v>
      </c>
      <c r="S1953">
        <v>1</v>
      </c>
      <c r="T1953" t="s">
        <v>1815</v>
      </c>
      <c r="U1953" t="s">
        <v>5</v>
      </c>
      <c r="V1953" t="s">
        <v>5</v>
      </c>
      <c r="W1953" t="s">
        <v>5</v>
      </c>
      <c r="X1953" t="s">
        <v>5</v>
      </c>
      <c r="Y1953" t="s">
        <v>5</v>
      </c>
      <c r="Z1953" t="s">
        <v>1502</v>
      </c>
    </row>
    <row r="1954" spans="1:26">
      <c r="A1954" t="s">
        <v>73627</v>
      </c>
      <c r="C1954" t="s">
        <v>140632</v>
      </c>
      <c r="D1954" s="27" t="s">
        <v>1880</v>
      </c>
      <c r="E1954" t="s">
        <v>1529</v>
      </c>
      <c r="F1954" t="s">
        <v>1810</v>
      </c>
      <c r="G1954" s="146">
        <v>79130</v>
      </c>
      <c r="H1954" s="147">
        <v>1</v>
      </c>
      <c r="I1954" t="s">
        <v>167</v>
      </c>
      <c r="J1954" t="s">
        <v>5</v>
      </c>
      <c r="K1954" t="s">
        <v>1633</v>
      </c>
      <c r="L1954" t="s">
        <v>1601</v>
      </c>
      <c r="M1954" t="s">
        <v>1869</v>
      </c>
      <c r="N1954" t="s">
        <v>1870</v>
      </c>
      <c r="O1954" t="s">
        <v>5</v>
      </c>
      <c r="P1954" t="s">
        <v>1818</v>
      </c>
      <c r="Q1954" t="s">
        <v>1826</v>
      </c>
      <c r="R1954" t="s">
        <v>1852</v>
      </c>
      <c r="S1954" t="s">
        <v>1819</v>
      </c>
      <c r="T1954" t="s">
        <v>1815</v>
      </c>
      <c r="U1954" t="s">
        <v>5</v>
      </c>
      <c r="V1954" t="s">
        <v>5</v>
      </c>
      <c r="W1954" t="s">
        <v>5</v>
      </c>
      <c r="X1954" t="s">
        <v>5</v>
      </c>
      <c r="Y1954" t="s">
        <v>5</v>
      </c>
      <c r="Z1954" t="s">
        <v>1502</v>
      </c>
    </row>
    <row r="1955" spans="1:26">
      <c r="A1955" t="s">
        <v>73628</v>
      </c>
      <c r="C1955" t="s">
        <v>140633</v>
      </c>
      <c r="D1955" s="27" t="s">
        <v>1882</v>
      </c>
      <c r="E1955" t="s">
        <v>1529</v>
      </c>
      <c r="F1955" t="s">
        <v>1810</v>
      </c>
      <c r="G1955" s="146">
        <v>2699565</v>
      </c>
      <c r="H1955" s="147">
        <v>1</v>
      </c>
      <c r="I1955" t="s">
        <v>167</v>
      </c>
      <c r="J1955" t="s">
        <v>5</v>
      </c>
      <c r="K1955" t="s">
        <v>1633</v>
      </c>
      <c r="L1955" t="s">
        <v>1601</v>
      </c>
      <c r="M1955" t="s">
        <v>1869</v>
      </c>
      <c r="N1955" t="s">
        <v>1870</v>
      </c>
      <c r="O1955" t="s">
        <v>5</v>
      </c>
      <c r="P1955" t="s">
        <v>1813</v>
      </c>
      <c r="Q1955" t="s">
        <v>1826</v>
      </c>
      <c r="R1955" t="s">
        <v>1852</v>
      </c>
      <c r="S1955">
        <v>2</v>
      </c>
      <c r="T1955" t="s">
        <v>1815</v>
      </c>
      <c r="U1955" t="s">
        <v>5</v>
      </c>
      <c r="V1955" t="s">
        <v>5</v>
      </c>
      <c r="W1955" t="s">
        <v>5</v>
      </c>
      <c r="X1955" t="s">
        <v>5</v>
      </c>
      <c r="Y1955" t="s">
        <v>5</v>
      </c>
      <c r="Z1955" t="s">
        <v>1502</v>
      </c>
    </row>
    <row r="1956" spans="1:26">
      <c r="A1956" t="s">
        <v>73629</v>
      </c>
      <c r="C1956" t="s">
        <v>140634</v>
      </c>
      <c r="D1956" s="27" t="s">
        <v>1884</v>
      </c>
      <c r="E1956" t="s">
        <v>1529</v>
      </c>
      <c r="F1956" t="s">
        <v>1810</v>
      </c>
      <c r="G1956" s="146">
        <v>4519565</v>
      </c>
      <c r="H1956" s="147">
        <v>1</v>
      </c>
      <c r="I1956" t="s">
        <v>167</v>
      </c>
      <c r="J1956" t="s">
        <v>5</v>
      </c>
      <c r="K1956" t="s">
        <v>1633</v>
      </c>
      <c r="L1956" t="s">
        <v>1601</v>
      </c>
      <c r="M1956" t="s">
        <v>1869</v>
      </c>
      <c r="N1956" t="s">
        <v>1870</v>
      </c>
      <c r="O1956" t="s">
        <v>5</v>
      </c>
      <c r="P1956" t="s">
        <v>1813</v>
      </c>
      <c r="Q1956" t="s">
        <v>1826</v>
      </c>
      <c r="R1956" t="s">
        <v>1852</v>
      </c>
      <c r="S1956">
        <v>3</v>
      </c>
      <c r="T1956" t="s">
        <v>1815</v>
      </c>
      <c r="U1956" t="s">
        <v>5</v>
      </c>
      <c r="V1956" t="s">
        <v>5</v>
      </c>
      <c r="W1956" t="s">
        <v>5</v>
      </c>
      <c r="X1956" t="s">
        <v>5</v>
      </c>
      <c r="Y1956" t="s">
        <v>5</v>
      </c>
      <c r="Z1956" t="s">
        <v>1502</v>
      </c>
    </row>
    <row r="1957" spans="1:26">
      <c r="A1957" t="s">
        <v>73630</v>
      </c>
      <c r="C1957" t="s">
        <v>140635</v>
      </c>
      <c r="D1957" s="27" t="s">
        <v>1886</v>
      </c>
      <c r="E1957" t="s">
        <v>1529</v>
      </c>
      <c r="F1957" t="s">
        <v>1810</v>
      </c>
      <c r="G1957" s="146">
        <v>2614783</v>
      </c>
      <c r="H1957" s="147">
        <v>1</v>
      </c>
      <c r="I1957" t="s">
        <v>167</v>
      </c>
      <c r="J1957" t="s">
        <v>5</v>
      </c>
      <c r="K1957" t="s">
        <v>1633</v>
      </c>
      <c r="L1957" t="s">
        <v>1601</v>
      </c>
      <c r="M1957" t="s">
        <v>1887</v>
      </c>
      <c r="N1957" t="s">
        <v>1888</v>
      </c>
      <c r="O1957" t="s">
        <v>5</v>
      </c>
      <c r="P1957" t="s">
        <v>1813</v>
      </c>
      <c r="Q1957" t="s">
        <v>1889</v>
      </c>
      <c r="R1957" t="s">
        <v>1890</v>
      </c>
      <c r="S1957">
        <v>1</v>
      </c>
      <c r="T1957" t="s">
        <v>1815</v>
      </c>
      <c r="U1957" t="s">
        <v>5</v>
      </c>
      <c r="V1957" t="s">
        <v>5</v>
      </c>
      <c r="W1957" t="s">
        <v>5</v>
      </c>
      <c r="X1957" t="s">
        <v>5</v>
      </c>
      <c r="Y1957" t="s">
        <v>5</v>
      </c>
      <c r="Z1957" t="s">
        <v>1502</v>
      </c>
    </row>
    <row r="1958" spans="1:26">
      <c r="A1958" t="s">
        <v>73631</v>
      </c>
      <c r="C1958" t="s">
        <v>140636</v>
      </c>
      <c r="D1958" s="27" t="s">
        <v>1892</v>
      </c>
      <c r="E1958" t="s">
        <v>1529</v>
      </c>
      <c r="F1958" t="s">
        <v>1810</v>
      </c>
      <c r="G1958" s="146">
        <v>237391</v>
      </c>
      <c r="H1958" s="147">
        <v>1</v>
      </c>
      <c r="I1958" t="s">
        <v>167</v>
      </c>
      <c r="J1958" t="s">
        <v>5</v>
      </c>
      <c r="K1958" t="s">
        <v>1633</v>
      </c>
      <c r="L1958" t="s">
        <v>1601</v>
      </c>
      <c r="M1958" t="s">
        <v>1887</v>
      </c>
      <c r="N1958" t="s">
        <v>1888</v>
      </c>
      <c r="O1958" t="s">
        <v>5</v>
      </c>
      <c r="P1958" t="s">
        <v>1818</v>
      </c>
      <c r="Q1958" t="s">
        <v>1889</v>
      </c>
      <c r="R1958" t="s">
        <v>1890</v>
      </c>
      <c r="S1958" t="s">
        <v>1819</v>
      </c>
      <c r="T1958" t="s">
        <v>1815</v>
      </c>
      <c r="U1958" t="s">
        <v>5</v>
      </c>
      <c r="V1958" t="s">
        <v>5</v>
      </c>
      <c r="W1958" t="s">
        <v>5</v>
      </c>
      <c r="X1958" t="s">
        <v>5</v>
      </c>
      <c r="Y1958" t="s">
        <v>5</v>
      </c>
      <c r="Z1958" t="s">
        <v>1502</v>
      </c>
    </row>
    <row r="1959" spans="1:26">
      <c r="A1959" t="s">
        <v>73632</v>
      </c>
      <c r="C1959" t="s">
        <v>140637</v>
      </c>
      <c r="D1959" s="27" t="s">
        <v>1894</v>
      </c>
      <c r="E1959" t="s">
        <v>1529</v>
      </c>
      <c r="F1959" t="s">
        <v>1810</v>
      </c>
      <c r="G1959" s="146">
        <v>3134783</v>
      </c>
      <c r="H1959" s="147">
        <v>1</v>
      </c>
      <c r="I1959" t="s">
        <v>167</v>
      </c>
      <c r="J1959" t="s">
        <v>5</v>
      </c>
      <c r="K1959" t="s">
        <v>1633</v>
      </c>
      <c r="L1959" t="s">
        <v>1601</v>
      </c>
      <c r="M1959" t="s">
        <v>1887</v>
      </c>
      <c r="N1959" t="s">
        <v>1888</v>
      </c>
      <c r="O1959" t="s">
        <v>5</v>
      </c>
      <c r="P1959" t="s">
        <v>1813</v>
      </c>
      <c r="Q1959" t="s">
        <v>1889</v>
      </c>
      <c r="R1959" t="s">
        <v>1890</v>
      </c>
      <c r="S1959">
        <v>2</v>
      </c>
      <c r="T1959" t="s">
        <v>1815</v>
      </c>
      <c r="U1959" t="s">
        <v>5</v>
      </c>
      <c r="V1959" t="s">
        <v>5</v>
      </c>
      <c r="W1959" t="s">
        <v>5</v>
      </c>
      <c r="X1959" t="s">
        <v>5</v>
      </c>
      <c r="Y1959" t="s">
        <v>5</v>
      </c>
      <c r="Z1959" t="s">
        <v>1502</v>
      </c>
    </row>
    <row r="1960" spans="1:26">
      <c r="A1960" t="s">
        <v>73633</v>
      </c>
      <c r="C1960" t="s">
        <v>140638</v>
      </c>
      <c r="D1960" s="27" t="s">
        <v>1896</v>
      </c>
      <c r="E1960" t="s">
        <v>1529</v>
      </c>
      <c r="F1960" t="s">
        <v>1810</v>
      </c>
      <c r="G1960" s="146">
        <v>4954783</v>
      </c>
      <c r="H1960" s="147">
        <v>1</v>
      </c>
      <c r="I1960" t="s">
        <v>167</v>
      </c>
      <c r="J1960" t="s">
        <v>5</v>
      </c>
      <c r="K1960" t="s">
        <v>1633</v>
      </c>
      <c r="L1960" t="s">
        <v>1601</v>
      </c>
      <c r="M1960" t="s">
        <v>1887</v>
      </c>
      <c r="N1960" t="s">
        <v>1888</v>
      </c>
      <c r="O1960" t="s">
        <v>5</v>
      </c>
      <c r="P1960" t="s">
        <v>1813</v>
      </c>
      <c r="Q1960" t="s">
        <v>1889</v>
      </c>
      <c r="R1960" t="s">
        <v>1890</v>
      </c>
      <c r="S1960">
        <v>3</v>
      </c>
      <c r="T1960" t="s">
        <v>1815</v>
      </c>
      <c r="U1960" t="s">
        <v>5</v>
      </c>
      <c r="V1960" t="s">
        <v>5</v>
      </c>
      <c r="W1960" t="s">
        <v>5</v>
      </c>
      <c r="X1960" t="s">
        <v>5</v>
      </c>
      <c r="Y1960" t="s">
        <v>5</v>
      </c>
      <c r="Z1960" t="s">
        <v>1502</v>
      </c>
    </row>
    <row r="1961" spans="1:26">
      <c r="A1961" t="s">
        <v>73634</v>
      </c>
      <c r="C1961" t="s">
        <v>140639</v>
      </c>
      <c r="D1961" s="27" t="s">
        <v>1898</v>
      </c>
      <c r="E1961" t="s">
        <v>1529</v>
      </c>
      <c r="F1961" t="s">
        <v>1810</v>
      </c>
      <c r="G1961" s="146">
        <v>3922174</v>
      </c>
      <c r="H1961" s="147">
        <v>1</v>
      </c>
      <c r="I1961" t="s">
        <v>167</v>
      </c>
      <c r="J1961" t="s">
        <v>5</v>
      </c>
      <c r="K1961" t="s">
        <v>1633</v>
      </c>
      <c r="L1961" t="s">
        <v>1601</v>
      </c>
      <c r="M1961" t="s">
        <v>1899</v>
      </c>
      <c r="N1961" t="s">
        <v>1900</v>
      </c>
      <c r="O1961" t="s">
        <v>5</v>
      </c>
      <c r="P1961" t="s">
        <v>1813</v>
      </c>
      <c r="Q1961" t="s">
        <v>1889</v>
      </c>
      <c r="R1961" t="s">
        <v>1890</v>
      </c>
      <c r="S1961">
        <v>1</v>
      </c>
      <c r="T1961" t="s">
        <v>1815</v>
      </c>
      <c r="U1961" t="s">
        <v>5</v>
      </c>
      <c r="V1961" t="s">
        <v>5</v>
      </c>
      <c r="W1961" t="s">
        <v>5</v>
      </c>
      <c r="X1961" t="s">
        <v>5</v>
      </c>
      <c r="Y1961" t="s">
        <v>5</v>
      </c>
      <c r="Z1961" t="s">
        <v>1502</v>
      </c>
    </row>
    <row r="1962" spans="1:26">
      <c r="A1962" t="s">
        <v>73635</v>
      </c>
      <c r="C1962" t="s">
        <v>140640</v>
      </c>
      <c r="D1962" s="27" t="s">
        <v>1902</v>
      </c>
      <c r="E1962" t="s">
        <v>1529</v>
      </c>
      <c r="F1962" t="s">
        <v>1810</v>
      </c>
      <c r="G1962" s="146">
        <v>949565</v>
      </c>
      <c r="H1962" s="147">
        <v>1</v>
      </c>
      <c r="I1962" t="s">
        <v>167</v>
      </c>
      <c r="J1962" t="s">
        <v>5</v>
      </c>
      <c r="K1962" t="s">
        <v>1633</v>
      </c>
      <c r="L1962" t="s">
        <v>1601</v>
      </c>
      <c r="M1962" t="s">
        <v>1899</v>
      </c>
      <c r="N1962" t="s">
        <v>1900</v>
      </c>
      <c r="O1962" t="s">
        <v>5</v>
      </c>
      <c r="P1962" t="s">
        <v>1818</v>
      </c>
      <c r="Q1962" t="s">
        <v>1889</v>
      </c>
      <c r="R1962" t="s">
        <v>1890</v>
      </c>
      <c r="S1962" t="s">
        <v>1819</v>
      </c>
      <c r="T1962" t="s">
        <v>1815</v>
      </c>
      <c r="U1962" t="s">
        <v>5</v>
      </c>
      <c r="V1962" t="s">
        <v>5</v>
      </c>
      <c r="W1962" t="s">
        <v>5</v>
      </c>
      <c r="X1962" t="s">
        <v>5</v>
      </c>
      <c r="Y1962" t="s">
        <v>5</v>
      </c>
      <c r="Z1962" t="s">
        <v>1502</v>
      </c>
    </row>
    <row r="1963" spans="1:26">
      <c r="A1963" t="s">
        <v>73636</v>
      </c>
      <c r="C1963" t="s">
        <v>140641</v>
      </c>
      <c r="D1963" s="27" t="s">
        <v>1904</v>
      </c>
      <c r="E1963" t="s">
        <v>1529</v>
      </c>
      <c r="F1963" t="s">
        <v>1810</v>
      </c>
      <c r="G1963" s="146">
        <v>4702174</v>
      </c>
      <c r="H1963" s="147">
        <v>1</v>
      </c>
      <c r="I1963" t="s">
        <v>167</v>
      </c>
      <c r="J1963" t="s">
        <v>5</v>
      </c>
      <c r="K1963" t="s">
        <v>1633</v>
      </c>
      <c r="L1963" t="s">
        <v>1601</v>
      </c>
      <c r="M1963" t="s">
        <v>1899</v>
      </c>
      <c r="N1963" t="s">
        <v>1900</v>
      </c>
      <c r="O1963" t="s">
        <v>5</v>
      </c>
      <c r="P1963" t="s">
        <v>1813</v>
      </c>
      <c r="Q1963" t="s">
        <v>1889</v>
      </c>
      <c r="R1963" t="s">
        <v>1890</v>
      </c>
      <c r="S1963">
        <v>2</v>
      </c>
      <c r="T1963" t="s">
        <v>1815</v>
      </c>
      <c r="U1963" t="s">
        <v>5</v>
      </c>
      <c r="V1963" t="s">
        <v>5</v>
      </c>
      <c r="W1963" t="s">
        <v>5</v>
      </c>
      <c r="X1963" t="s">
        <v>5</v>
      </c>
      <c r="Y1963" t="s">
        <v>5</v>
      </c>
      <c r="Z1963" t="s">
        <v>1502</v>
      </c>
    </row>
    <row r="1964" spans="1:26">
      <c r="A1964" t="s">
        <v>73637</v>
      </c>
      <c r="C1964" t="s">
        <v>140642</v>
      </c>
      <c r="D1964" s="27" t="s">
        <v>1906</v>
      </c>
      <c r="E1964" t="s">
        <v>1529</v>
      </c>
      <c r="F1964" t="s">
        <v>1810</v>
      </c>
      <c r="G1964" s="146">
        <v>7669565</v>
      </c>
      <c r="H1964" s="147">
        <v>1</v>
      </c>
      <c r="I1964" t="s">
        <v>167</v>
      </c>
      <c r="J1964" t="s">
        <v>5</v>
      </c>
      <c r="K1964" t="s">
        <v>1633</v>
      </c>
      <c r="L1964" t="s">
        <v>1601</v>
      </c>
      <c r="M1964" t="s">
        <v>1899</v>
      </c>
      <c r="N1964" t="s">
        <v>1900</v>
      </c>
      <c r="O1964" t="s">
        <v>5</v>
      </c>
      <c r="P1964" t="s">
        <v>1813</v>
      </c>
      <c r="Q1964" t="s">
        <v>1889</v>
      </c>
      <c r="R1964" t="s">
        <v>1890</v>
      </c>
      <c r="S1964">
        <v>3</v>
      </c>
      <c r="T1964" t="s">
        <v>1815</v>
      </c>
      <c r="U1964" t="s">
        <v>5</v>
      </c>
      <c r="V1964" t="s">
        <v>5</v>
      </c>
      <c r="W1964" t="s">
        <v>5</v>
      </c>
      <c r="X1964" t="s">
        <v>5</v>
      </c>
      <c r="Y1964" t="s">
        <v>5</v>
      </c>
      <c r="Z1964" t="s">
        <v>1502</v>
      </c>
    </row>
    <row r="1965" spans="1:26">
      <c r="A1965" t="s">
        <v>73638</v>
      </c>
      <c r="C1965" t="s">
        <v>140643</v>
      </c>
      <c r="D1965" s="27" t="s">
        <v>1908</v>
      </c>
      <c r="E1965" t="s">
        <v>1529</v>
      </c>
      <c r="F1965" t="s">
        <v>1810</v>
      </c>
      <c r="G1965" s="146">
        <v>2199348</v>
      </c>
      <c r="H1965" s="147">
        <v>1</v>
      </c>
      <c r="I1965" t="s">
        <v>167</v>
      </c>
      <c r="J1965" t="s">
        <v>5</v>
      </c>
      <c r="K1965" t="s">
        <v>1633</v>
      </c>
      <c r="L1965" t="s">
        <v>1601</v>
      </c>
      <c r="M1965" t="s">
        <v>1909</v>
      </c>
      <c r="N1965" t="s">
        <v>1910</v>
      </c>
      <c r="O1965" t="s">
        <v>5</v>
      </c>
      <c r="P1965" t="s">
        <v>1813</v>
      </c>
      <c r="Q1965" t="s">
        <v>1889</v>
      </c>
      <c r="R1965" t="s">
        <v>1890</v>
      </c>
      <c r="S1965">
        <v>1</v>
      </c>
      <c r="T1965" t="s">
        <v>1815</v>
      </c>
      <c r="U1965" t="s">
        <v>5</v>
      </c>
      <c r="V1965" t="s">
        <v>5</v>
      </c>
      <c r="W1965" t="s">
        <v>5</v>
      </c>
      <c r="X1965" t="s">
        <v>5</v>
      </c>
      <c r="Y1965" t="s">
        <v>5</v>
      </c>
      <c r="Z1965" t="s">
        <v>1502</v>
      </c>
    </row>
    <row r="1966" spans="1:26">
      <c r="A1966" t="s">
        <v>73639</v>
      </c>
      <c r="C1966" t="s">
        <v>140644</v>
      </c>
      <c r="D1966" s="27" t="s">
        <v>1912</v>
      </c>
      <c r="E1966" t="s">
        <v>1529</v>
      </c>
      <c r="F1966" t="s">
        <v>1810</v>
      </c>
      <c r="G1966" s="146">
        <v>237391</v>
      </c>
      <c r="H1966" s="147">
        <v>1</v>
      </c>
      <c r="I1966" t="s">
        <v>167</v>
      </c>
      <c r="J1966" t="s">
        <v>5</v>
      </c>
      <c r="K1966" t="s">
        <v>1633</v>
      </c>
      <c r="L1966" t="s">
        <v>1601</v>
      </c>
      <c r="M1966" t="s">
        <v>1909</v>
      </c>
      <c r="N1966" t="s">
        <v>1910</v>
      </c>
      <c r="O1966" t="s">
        <v>5</v>
      </c>
      <c r="P1966" t="s">
        <v>1818</v>
      </c>
      <c r="Q1966" t="s">
        <v>1889</v>
      </c>
      <c r="R1966" t="s">
        <v>1890</v>
      </c>
      <c r="S1966" t="s">
        <v>1819</v>
      </c>
      <c r="T1966" t="s">
        <v>1815</v>
      </c>
      <c r="U1966" t="s">
        <v>5</v>
      </c>
      <c r="V1966" t="s">
        <v>5</v>
      </c>
      <c r="W1966" t="s">
        <v>5</v>
      </c>
      <c r="X1966" t="s">
        <v>5</v>
      </c>
      <c r="Y1966" t="s">
        <v>5</v>
      </c>
      <c r="Z1966" t="s">
        <v>1502</v>
      </c>
    </row>
    <row r="1967" spans="1:26">
      <c r="A1967" t="s">
        <v>73640</v>
      </c>
      <c r="C1967" t="s">
        <v>140645</v>
      </c>
      <c r="D1967" s="27" t="s">
        <v>1914</v>
      </c>
      <c r="E1967" t="s">
        <v>1529</v>
      </c>
      <c r="F1967" t="s">
        <v>1810</v>
      </c>
      <c r="G1967" s="146">
        <v>2719348</v>
      </c>
      <c r="H1967" s="147">
        <v>1</v>
      </c>
      <c r="I1967" t="s">
        <v>167</v>
      </c>
      <c r="J1967" t="s">
        <v>5</v>
      </c>
      <c r="K1967" t="s">
        <v>1633</v>
      </c>
      <c r="L1967" t="s">
        <v>1601</v>
      </c>
      <c r="M1967" t="s">
        <v>1909</v>
      </c>
      <c r="N1967" t="s">
        <v>1910</v>
      </c>
      <c r="O1967" t="s">
        <v>5</v>
      </c>
      <c r="P1967" t="s">
        <v>1813</v>
      </c>
      <c r="Q1967" t="s">
        <v>1889</v>
      </c>
      <c r="R1967" t="s">
        <v>1890</v>
      </c>
      <c r="S1967">
        <v>2</v>
      </c>
      <c r="T1967" t="s">
        <v>1815</v>
      </c>
      <c r="U1967" t="s">
        <v>5</v>
      </c>
      <c r="V1967" t="s">
        <v>5</v>
      </c>
      <c r="W1967" t="s">
        <v>5</v>
      </c>
      <c r="X1967" t="s">
        <v>5</v>
      </c>
      <c r="Y1967" t="s">
        <v>5</v>
      </c>
      <c r="Z1967" t="s">
        <v>1502</v>
      </c>
    </row>
    <row r="1968" spans="1:26">
      <c r="A1968" t="s">
        <v>73641</v>
      </c>
      <c r="C1968" t="s">
        <v>140646</v>
      </c>
      <c r="D1968" s="27" t="s">
        <v>1916</v>
      </c>
      <c r="E1968" t="s">
        <v>1529</v>
      </c>
      <c r="F1968" t="s">
        <v>1810</v>
      </c>
      <c r="G1968" s="146">
        <v>4539348</v>
      </c>
      <c r="H1968" s="147">
        <v>1</v>
      </c>
      <c r="I1968" t="s">
        <v>167</v>
      </c>
      <c r="J1968" t="s">
        <v>5</v>
      </c>
      <c r="K1968" t="s">
        <v>1633</v>
      </c>
      <c r="L1968" t="s">
        <v>1601</v>
      </c>
      <c r="M1968" t="s">
        <v>1909</v>
      </c>
      <c r="N1968" t="s">
        <v>1910</v>
      </c>
      <c r="O1968" t="s">
        <v>5</v>
      </c>
      <c r="P1968" t="s">
        <v>1813</v>
      </c>
      <c r="Q1968" t="s">
        <v>1889</v>
      </c>
      <c r="R1968" t="s">
        <v>1890</v>
      </c>
      <c r="S1968">
        <v>3</v>
      </c>
      <c r="T1968" t="s">
        <v>1815</v>
      </c>
      <c r="U1968" t="s">
        <v>5</v>
      </c>
      <c r="V1968" t="s">
        <v>5</v>
      </c>
      <c r="W1968" t="s">
        <v>5</v>
      </c>
      <c r="X1968" t="s">
        <v>5</v>
      </c>
      <c r="Y1968" t="s">
        <v>5</v>
      </c>
      <c r="Z1968" t="s">
        <v>1502</v>
      </c>
    </row>
    <row r="1969" spans="1:26">
      <c r="A1969" t="s">
        <v>73642</v>
      </c>
      <c r="C1969" t="s">
        <v>140647</v>
      </c>
      <c r="D1969" s="27" t="s">
        <v>1918</v>
      </c>
      <c r="E1969" t="s">
        <v>1529</v>
      </c>
      <c r="F1969" t="s">
        <v>1810</v>
      </c>
      <c r="G1969" s="146">
        <v>3299022</v>
      </c>
      <c r="H1969" s="147">
        <v>1</v>
      </c>
      <c r="I1969" t="s">
        <v>167</v>
      </c>
      <c r="J1969" t="s">
        <v>5</v>
      </c>
      <c r="K1969" t="s">
        <v>1633</v>
      </c>
      <c r="L1969" t="s">
        <v>1601</v>
      </c>
      <c r="M1969" t="s">
        <v>1919</v>
      </c>
      <c r="N1969" t="s">
        <v>1920</v>
      </c>
      <c r="O1969" t="s">
        <v>5</v>
      </c>
      <c r="P1969" t="s">
        <v>1813</v>
      </c>
      <c r="Q1969" t="s">
        <v>1889</v>
      </c>
      <c r="R1969" t="s">
        <v>1890</v>
      </c>
      <c r="S1969">
        <v>1</v>
      </c>
      <c r="T1969" t="s">
        <v>1815</v>
      </c>
      <c r="U1969" t="s">
        <v>5</v>
      </c>
      <c r="V1969" t="s">
        <v>5</v>
      </c>
      <c r="W1969" t="s">
        <v>5</v>
      </c>
      <c r="X1969" t="s">
        <v>5</v>
      </c>
      <c r="Y1969" t="s">
        <v>5</v>
      </c>
      <c r="Z1969" t="s">
        <v>1502</v>
      </c>
    </row>
    <row r="1970" spans="1:26">
      <c r="A1970" t="s">
        <v>73643</v>
      </c>
      <c r="C1970" t="s">
        <v>140648</v>
      </c>
      <c r="D1970" s="27" t="s">
        <v>1922</v>
      </c>
      <c r="E1970" t="s">
        <v>1529</v>
      </c>
      <c r="F1970" t="s">
        <v>1810</v>
      </c>
      <c r="G1970" s="146">
        <v>356087</v>
      </c>
      <c r="H1970" s="147">
        <v>1</v>
      </c>
      <c r="I1970" t="s">
        <v>167</v>
      </c>
      <c r="J1970" t="s">
        <v>5</v>
      </c>
      <c r="K1970" t="s">
        <v>1633</v>
      </c>
      <c r="L1970" t="s">
        <v>1601</v>
      </c>
      <c r="M1970" t="s">
        <v>1919</v>
      </c>
      <c r="N1970" t="s">
        <v>1920</v>
      </c>
      <c r="O1970" t="s">
        <v>5</v>
      </c>
      <c r="P1970" t="s">
        <v>1818</v>
      </c>
      <c r="Q1970" t="s">
        <v>1889</v>
      </c>
      <c r="R1970" t="s">
        <v>1890</v>
      </c>
      <c r="S1970" t="s">
        <v>1819</v>
      </c>
      <c r="T1970" t="s">
        <v>1815</v>
      </c>
      <c r="U1970" t="s">
        <v>5</v>
      </c>
      <c r="V1970" t="s">
        <v>5</v>
      </c>
      <c r="W1970" t="s">
        <v>5</v>
      </c>
      <c r="X1970" t="s">
        <v>5</v>
      </c>
      <c r="Y1970" t="s">
        <v>5</v>
      </c>
      <c r="Z1970" t="s">
        <v>1502</v>
      </c>
    </row>
    <row r="1971" spans="1:26">
      <c r="A1971" t="s">
        <v>73644</v>
      </c>
      <c r="C1971" t="s">
        <v>140649</v>
      </c>
      <c r="D1971" s="27" t="s">
        <v>1924</v>
      </c>
      <c r="E1971" t="s">
        <v>1529</v>
      </c>
      <c r="F1971" t="s">
        <v>1810</v>
      </c>
      <c r="G1971" s="146">
        <v>4079022</v>
      </c>
      <c r="H1971" s="147">
        <v>1</v>
      </c>
      <c r="I1971" t="s">
        <v>167</v>
      </c>
      <c r="J1971" t="s">
        <v>5</v>
      </c>
      <c r="K1971" t="s">
        <v>1633</v>
      </c>
      <c r="L1971" t="s">
        <v>1601</v>
      </c>
      <c r="M1971" t="s">
        <v>1919</v>
      </c>
      <c r="N1971" t="s">
        <v>1920</v>
      </c>
      <c r="O1971" t="s">
        <v>5</v>
      </c>
      <c r="P1971" t="s">
        <v>1813</v>
      </c>
      <c r="Q1971" t="s">
        <v>1889</v>
      </c>
      <c r="R1971" t="s">
        <v>1890</v>
      </c>
      <c r="S1971">
        <v>2</v>
      </c>
      <c r="T1971" t="s">
        <v>1815</v>
      </c>
      <c r="U1971" t="s">
        <v>5</v>
      </c>
      <c r="V1971" t="s">
        <v>5</v>
      </c>
      <c r="W1971" t="s">
        <v>5</v>
      </c>
      <c r="X1971" t="s">
        <v>5</v>
      </c>
      <c r="Y1971" t="s">
        <v>5</v>
      </c>
      <c r="Z1971" t="s">
        <v>1502</v>
      </c>
    </row>
    <row r="1972" spans="1:26">
      <c r="A1972" t="s">
        <v>73645</v>
      </c>
      <c r="C1972" t="s">
        <v>140650</v>
      </c>
      <c r="D1972" s="27" t="s">
        <v>1926</v>
      </c>
      <c r="E1972" t="s">
        <v>1529</v>
      </c>
      <c r="F1972" t="s">
        <v>1810</v>
      </c>
      <c r="G1972" s="146">
        <v>6809022</v>
      </c>
      <c r="H1972" s="147">
        <v>1</v>
      </c>
      <c r="I1972" t="s">
        <v>167</v>
      </c>
      <c r="J1972" t="s">
        <v>5</v>
      </c>
      <c r="K1972" t="s">
        <v>1633</v>
      </c>
      <c r="L1972" t="s">
        <v>1601</v>
      </c>
      <c r="M1972" t="s">
        <v>1919</v>
      </c>
      <c r="N1972" t="s">
        <v>1920</v>
      </c>
      <c r="O1972" t="s">
        <v>5</v>
      </c>
      <c r="P1972" t="s">
        <v>1813</v>
      </c>
      <c r="Q1972" t="s">
        <v>1889</v>
      </c>
      <c r="R1972" t="s">
        <v>1890</v>
      </c>
      <c r="S1972">
        <v>3</v>
      </c>
      <c r="T1972" t="s">
        <v>1815</v>
      </c>
      <c r="U1972" t="s">
        <v>5</v>
      </c>
      <c r="V1972" t="s">
        <v>5</v>
      </c>
      <c r="W1972" t="s">
        <v>5</v>
      </c>
      <c r="X1972" t="s">
        <v>5</v>
      </c>
      <c r="Y1972" t="s">
        <v>5</v>
      </c>
      <c r="Z1972" t="s">
        <v>1502</v>
      </c>
    </row>
    <row r="1973" spans="1:26">
      <c r="A1973" t="s">
        <v>73646</v>
      </c>
      <c r="C1973" t="s">
        <v>140651</v>
      </c>
      <c r="D1973" s="27" t="s">
        <v>1928</v>
      </c>
      <c r="E1973" t="s">
        <v>1529</v>
      </c>
      <c r="F1973" t="s">
        <v>1810</v>
      </c>
      <c r="G1973" s="146">
        <v>2219130</v>
      </c>
      <c r="H1973" s="147">
        <v>1</v>
      </c>
      <c r="I1973" t="s">
        <v>167</v>
      </c>
      <c r="J1973" t="s">
        <v>5</v>
      </c>
      <c r="K1973" t="s">
        <v>1633</v>
      </c>
      <c r="L1973" t="s">
        <v>1601</v>
      </c>
      <c r="M1973" t="s">
        <v>1929</v>
      </c>
      <c r="N1973" t="s">
        <v>1930</v>
      </c>
      <c r="O1973" t="s">
        <v>5</v>
      </c>
      <c r="P1973" t="s">
        <v>1813</v>
      </c>
      <c r="Q1973" t="s">
        <v>1814</v>
      </c>
      <c r="R1973" t="s">
        <v>1852</v>
      </c>
      <c r="S1973">
        <v>1</v>
      </c>
      <c r="T1973" t="s">
        <v>1815</v>
      </c>
      <c r="U1973" t="s">
        <v>5</v>
      </c>
      <c r="V1973" t="s">
        <v>5</v>
      </c>
      <c r="W1973" t="s">
        <v>5</v>
      </c>
      <c r="X1973" t="s">
        <v>5</v>
      </c>
      <c r="Y1973" t="s">
        <v>5</v>
      </c>
      <c r="Z1973" t="s">
        <v>1502</v>
      </c>
    </row>
    <row r="1974" spans="1:26">
      <c r="A1974" t="s">
        <v>73647</v>
      </c>
      <c r="C1974" t="s">
        <v>140652</v>
      </c>
      <c r="D1974" s="27" t="s">
        <v>1932</v>
      </c>
      <c r="E1974" t="s">
        <v>1529</v>
      </c>
      <c r="F1974" t="s">
        <v>1810</v>
      </c>
      <c r="G1974" s="146">
        <v>316522</v>
      </c>
      <c r="H1974" s="147">
        <v>1</v>
      </c>
      <c r="I1974" t="s">
        <v>167</v>
      </c>
      <c r="J1974" t="s">
        <v>5</v>
      </c>
      <c r="K1974" t="s">
        <v>1633</v>
      </c>
      <c r="L1974" t="s">
        <v>1601</v>
      </c>
      <c r="M1974" t="s">
        <v>1929</v>
      </c>
      <c r="N1974" t="s">
        <v>1930</v>
      </c>
      <c r="O1974" t="s">
        <v>5</v>
      </c>
      <c r="P1974" t="s">
        <v>1818</v>
      </c>
      <c r="Q1974" t="s">
        <v>1814</v>
      </c>
      <c r="R1974" t="s">
        <v>1852</v>
      </c>
      <c r="S1974" t="s">
        <v>1819</v>
      </c>
      <c r="T1974" t="s">
        <v>1815</v>
      </c>
      <c r="U1974" t="s">
        <v>5</v>
      </c>
      <c r="V1974" t="s">
        <v>5</v>
      </c>
      <c r="W1974" t="s">
        <v>5</v>
      </c>
      <c r="X1974" t="s">
        <v>5</v>
      </c>
      <c r="Y1974" t="s">
        <v>5</v>
      </c>
      <c r="Z1974" t="s">
        <v>1502</v>
      </c>
    </row>
    <row r="1975" spans="1:26">
      <c r="A1975" t="s">
        <v>73648</v>
      </c>
      <c r="C1975" t="s">
        <v>140653</v>
      </c>
      <c r="D1975" s="27" t="s">
        <v>1934</v>
      </c>
      <c r="E1975" t="s">
        <v>1529</v>
      </c>
      <c r="F1975" t="s">
        <v>1810</v>
      </c>
      <c r="G1975" s="146">
        <v>2739130</v>
      </c>
      <c r="H1975" s="147">
        <v>1</v>
      </c>
      <c r="I1975" t="s">
        <v>167</v>
      </c>
      <c r="J1975" t="s">
        <v>5</v>
      </c>
      <c r="K1975" t="s">
        <v>1633</v>
      </c>
      <c r="L1975" t="s">
        <v>1601</v>
      </c>
      <c r="M1975" t="s">
        <v>1929</v>
      </c>
      <c r="N1975" t="s">
        <v>1930</v>
      </c>
      <c r="O1975" t="s">
        <v>5</v>
      </c>
      <c r="P1975" t="s">
        <v>1813</v>
      </c>
      <c r="Q1975" t="s">
        <v>1814</v>
      </c>
      <c r="R1975" t="s">
        <v>1852</v>
      </c>
      <c r="S1975">
        <v>2</v>
      </c>
      <c r="T1975" t="s">
        <v>1815</v>
      </c>
      <c r="U1975" t="s">
        <v>5</v>
      </c>
      <c r="V1975" t="s">
        <v>5</v>
      </c>
      <c r="W1975" t="s">
        <v>5</v>
      </c>
      <c r="X1975" t="s">
        <v>5</v>
      </c>
      <c r="Y1975" t="s">
        <v>5</v>
      </c>
      <c r="Z1975" t="s">
        <v>1502</v>
      </c>
    </row>
    <row r="1976" spans="1:26">
      <c r="A1976" t="s">
        <v>73649</v>
      </c>
      <c r="C1976" t="s">
        <v>140654</v>
      </c>
      <c r="D1976" s="27" t="s">
        <v>1936</v>
      </c>
      <c r="E1976" t="s">
        <v>1529</v>
      </c>
      <c r="F1976" t="s">
        <v>1810</v>
      </c>
      <c r="G1976" s="146">
        <v>4559130</v>
      </c>
      <c r="H1976" s="147">
        <v>1</v>
      </c>
      <c r="I1976" t="s">
        <v>167</v>
      </c>
      <c r="J1976" t="s">
        <v>5</v>
      </c>
      <c r="K1976" t="s">
        <v>1633</v>
      </c>
      <c r="L1976" t="s">
        <v>1601</v>
      </c>
      <c r="M1976" t="s">
        <v>1929</v>
      </c>
      <c r="N1976" t="s">
        <v>1930</v>
      </c>
      <c r="O1976" t="s">
        <v>5</v>
      </c>
      <c r="P1976" t="s">
        <v>1813</v>
      </c>
      <c r="Q1976" t="s">
        <v>1814</v>
      </c>
      <c r="R1976" t="s">
        <v>1852</v>
      </c>
      <c r="S1976">
        <v>3</v>
      </c>
      <c r="T1976" t="s">
        <v>1815</v>
      </c>
      <c r="U1976" t="s">
        <v>5</v>
      </c>
      <c r="V1976" t="s">
        <v>5</v>
      </c>
      <c r="W1976" t="s">
        <v>5</v>
      </c>
      <c r="X1976" t="s">
        <v>5</v>
      </c>
      <c r="Y1976" t="s">
        <v>5</v>
      </c>
      <c r="Z1976" t="s">
        <v>1502</v>
      </c>
    </row>
    <row r="1977" spans="1:26">
      <c r="A1977" t="s">
        <v>73650</v>
      </c>
      <c r="C1977" t="s">
        <v>140655</v>
      </c>
      <c r="D1977" s="27" t="s">
        <v>1938</v>
      </c>
      <c r="E1977" t="s">
        <v>1529</v>
      </c>
      <c r="F1977" t="s">
        <v>1810</v>
      </c>
      <c r="G1977" s="146">
        <v>2179565</v>
      </c>
      <c r="H1977" s="147">
        <v>1</v>
      </c>
      <c r="I1977" t="s">
        <v>167</v>
      </c>
      <c r="J1977" t="s">
        <v>5</v>
      </c>
      <c r="K1977" t="s">
        <v>1633</v>
      </c>
      <c r="L1977" t="s">
        <v>1601</v>
      </c>
      <c r="M1977" t="s">
        <v>1929</v>
      </c>
      <c r="N1977" t="s">
        <v>1930</v>
      </c>
      <c r="O1977" t="s">
        <v>5</v>
      </c>
      <c r="P1977" t="s">
        <v>1813</v>
      </c>
      <c r="Q1977" t="s">
        <v>1826</v>
      </c>
      <c r="R1977" t="s">
        <v>1852</v>
      </c>
      <c r="S1977">
        <v>1</v>
      </c>
      <c r="T1977" t="s">
        <v>1815</v>
      </c>
      <c r="U1977" t="s">
        <v>5</v>
      </c>
      <c r="V1977" t="s">
        <v>5</v>
      </c>
      <c r="W1977" t="s">
        <v>5</v>
      </c>
      <c r="X1977" t="s">
        <v>5</v>
      </c>
      <c r="Y1977" t="s">
        <v>5</v>
      </c>
      <c r="Z1977" t="s">
        <v>1502</v>
      </c>
    </row>
    <row r="1978" spans="1:26">
      <c r="A1978" t="s">
        <v>73651</v>
      </c>
      <c r="C1978" t="s">
        <v>140656</v>
      </c>
      <c r="D1978" s="27" t="s">
        <v>1940</v>
      </c>
      <c r="E1978" t="s">
        <v>1529</v>
      </c>
      <c r="F1978" t="s">
        <v>1810</v>
      </c>
      <c r="G1978" s="146">
        <v>158261</v>
      </c>
      <c r="H1978" s="147">
        <v>1</v>
      </c>
      <c r="I1978" t="s">
        <v>167</v>
      </c>
      <c r="J1978" t="s">
        <v>5</v>
      </c>
      <c r="K1978" t="s">
        <v>1633</v>
      </c>
      <c r="L1978" t="s">
        <v>1601</v>
      </c>
      <c r="M1978" t="s">
        <v>1929</v>
      </c>
      <c r="N1978" t="s">
        <v>1930</v>
      </c>
      <c r="O1978" t="s">
        <v>5</v>
      </c>
      <c r="P1978" t="s">
        <v>1818</v>
      </c>
      <c r="Q1978" t="s">
        <v>1826</v>
      </c>
      <c r="R1978" t="s">
        <v>1852</v>
      </c>
      <c r="S1978" t="s">
        <v>1819</v>
      </c>
      <c r="T1978" t="s">
        <v>1815</v>
      </c>
      <c r="U1978" t="s">
        <v>5</v>
      </c>
      <c r="V1978" t="s">
        <v>5</v>
      </c>
      <c r="W1978" t="s">
        <v>5</v>
      </c>
      <c r="X1978" t="s">
        <v>5</v>
      </c>
      <c r="Y1978" t="s">
        <v>5</v>
      </c>
      <c r="Z1978" t="s">
        <v>1502</v>
      </c>
    </row>
    <row r="1979" spans="1:26">
      <c r="A1979" t="s">
        <v>73652</v>
      </c>
      <c r="C1979" t="s">
        <v>140657</v>
      </c>
      <c r="D1979" s="27" t="s">
        <v>1942</v>
      </c>
      <c r="E1979" t="s">
        <v>1529</v>
      </c>
      <c r="F1979" t="s">
        <v>1810</v>
      </c>
      <c r="G1979" s="146">
        <v>2699565</v>
      </c>
      <c r="H1979" s="147">
        <v>1</v>
      </c>
      <c r="I1979" t="s">
        <v>167</v>
      </c>
      <c r="J1979" t="s">
        <v>5</v>
      </c>
      <c r="K1979" t="s">
        <v>1633</v>
      </c>
      <c r="L1979" t="s">
        <v>1601</v>
      </c>
      <c r="M1979" t="s">
        <v>1929</v>
      </c>
      <c r="N1979" t="s">
        <v>1930</v>
      </c>
      <c r="O1979" t="s">
        <v>5</v>
      </c>
      <c r="P1979" t="s">
        <v>1813</v>
      </c>
      <c r="Q1979" t="s">
        <v>1826</v>
      </c>
      <c r="R1979" t="s">
        <v>1852</v>
      </c>
      <c r="S1979">
        <v>2</v>
      </c>
      <c r="T1979" t="s">
        <v>1815</v>
      </c>
      <c r="U1979" t="s">
        <v>5</v>
      </c>
      <c r="V1979" t="s">
        <v>5</v>
      </c>
      <c r="W1979" t="s">
        <v>5</v>
      </c>
      <c r="X1979" t="s">
        <v>5</v>
      </c>
      <c r="Y1979" t="s">
        <v>5</v>
      </c>
      <c r="Z1979" t="s">
        <v>1502</v>
      </c>
    </row>
    <row r="1980" spans="1:26">
      <c r="A1980" t="s">
        <v>73653</v>
      </c>
      <c r="C1980" t="s">
        <v>140658</v>
      </c>
      <c r="D1980" s="27" t="s">
        <v>1944</v>
      </c>
      <c r="E1980" t="s">
        <v>1529</v>
      </c>
      <c r="F1980" t="s">
        <v>1810</v>
      </c>
      <c r="G1980" s="146">
        <v>4519565</v>
      </c>
      <c r="H1980" s="147">
        <v>1</v>
      </c>
      <c r="I1980" t="s">
        <v>167</v>
      </c>
      <c r="J1980" t="s">
        <v>5</v>
      </c>
      <c r="K1980" t="s">
        <v>1633</v>
      </c>
      <c r="L1980" t="s">
        <v>1601</v>
      </c>
      <c r="M1980" t="s">
        <v>1929</v>
      </c>
      <c r="N1980" t="s">
        <v>1930</v>
      </c>
      <c r="O1980" t="s">
        <v>5</v>
      </c>
      <c r="P1980" t="s">
        <v>1813</v>
      </c>
      <c r="Q1980" t="s">
        <v>1826</v>
      </c>
      <c r="R1980" t="s">
        <v>1852</v>
      </c>
      <c r="S1980">
        <v>3</v>
      </c>
      <c r="T1980" t="s">
        <v>1815</v>
      </c>
      <c r="U1980" t="s">
        <v>5</v>
      </c>
      <c r="V1980" t="s">
        <v>5</v>
      </c>
      <c r="W1980" t="s">
        <v>5</v>
      </c>
      <c r="X1980" t="s">
        <v>5</v>
      </c>
      <c r="Y1980" t="s">
        <v>5</v>
      </c>
      <c r="Z1980" t="s">
        <v>1502</v>
      </c>
    </row>
    <row r="1981" spans="1:26">
      <c r="A1981" t="s">
        <v>73654</v>
      </c>
      <c r="C1981" t="s">
        <v>140659</v>
      </c>
      <c r="D1981" s="27" t="s">
        <v>1946</v>
      </c>
      <c r="E1981" t="s">
        <v>1529</v>
      </c>
      <c r="F1981" t="s">
        <v>1810</v>
      </c>
      <c r="G1981" s="146">
        <v>110957</v>
      </c>
      <c r="H1981" s="147">
        <v>1</v>
      </c>
      <c r="I1981" t="s">
        <v>167</v>
      </c>
      <c r="J1981" t="s">
        <v>5</v>
      </c>
      <c r="K1981" t="s">
        <v>1633</v>
      </c>
      <c r="L1981" t="s">
        <v>1601</v>
      </c>
      <c r="M1981" t="s">
        <v>1947</v>
      </c>
      <c r="N1981" t="s">
        <v>1948</v>
      </c>
      <c r="O1981" t="s">
        <v>5</v>
      </c>
      <c r="P1981" t="s">
        <v>1813</v>
      </c>
      <c r="Q1981" t="s">
        <v>1814</v>
      </c>
      <c r="R1981" t="s">
        <v>1949</v>
      </c>
      <c r="S1981">
        <v>1</v>
      </c>
      <c r="T1981" t="s">
        <v>1815</v>
      </c>
      <c r="U1981" t="s">
        <v>5</v>
      </c>
      <c r="V1981" t="s">
        <v>5</v>
      </c>
      <c r="W1981" t="s">
        <v>5</v>
      </c>
      <c r="X1981" t="s">
        <v>5</v>
      </c>
      <c r="Y1981" t="s">
        <v>5</v>
      </c>
      <c r="Z1981" t="s">
        <v>1502</v>
      </c>
    </row>
    <row r="1982" spans="1:26">
      <c r="A1982" t="s">
        <v>73655</v>
      </c>
      <c r="C1982" t="s">
        <v>140660</v>
      </c>
      <c r="D1982" s="27" t="s">
        <v>1951</v>
      </c>
      <c r="E1982" t="s">
        <v>1529</v>
      </c>
      <c r="F1982" t="s">
        <v>1810</v>
      </c>
      <c r="G1982" s="146">
        <v>3957</v>
      </c>
      <c r="H1982" s="147">
        <v>1</v>
      </c>
      <c r="I1982" t="s">
        <v>167</v>
      </c>
      <c r="J1982" t="s">
        <v>5</v>
      </c>
      <c r="K1982" t="s">
        <v>1633</v>
      </c>
      <c r="L1982" t="s">
        <v>1601</v>
      </c>
      <c r="M1982" t="s">
        <v>1947</v>
      </c>
      <c r="N1982" t="s">
        <v>1948</v>
      </c>
      <c r="O1982" t="s">
        <v>5</v>
      </c>
      <c r="P1982" t="s">
        <v>1818</v>
      </c>
      <c r="Q1982" t="s">
        <v>1814</v>
      </c>
      <c r="R1982" t="s">
        <v>1949</v>
      </c>
      <c r="S1982" t="s">
        <v>1819</v>
      </c>
      <c r="T1982" t="s">
        <v>1815</v>
      </c>
      <c r="U1982" t="s">
        <v>5</v>
      </c>
      <c r="V1982" t="s">
        <v>5</v>
      </c>
      <c r="W1982" t="s">
        <v>5</v>
      </c>
      <c r="X1982" t="s">
        <v>5</v>
      </c>
      <c r="Y1982" t="s">
        <v>5</v>
      </c>
      <c r="Z1982" t="s">
        <v>1502</v>
      </c>
    </row>
    <row r="1983" spans="1:26">
      <c r="A1983" t="s">
        <v>73656</v>
      </c>
      <c r="C1983" t="s">
        <v>140661</v>
      </c>
      <c r="D1983" s="27" t="s">
        <v>1953</v>
      </c>
      <c r="E1983" t="s">
        <v>1529</v>
      </c>
      <c r="F1983" t="s">
        <v>1810</v>
      </c>
      <c r="G1983" s="146">
        <v>136957</v>
      </c>
      <c r="H1983" s="147">
        <v>1</v>
      </c>
      <c r="I1983" t="s">
        <v>167</v>
      </c>
      <c r="J1983" t="s">
        <v>5</v>
      </c>
      <c r="K1983" t="s">
        <v>1633</v>
      </c>
      <c r="L1983" t="s">
        <v>1601</v>
      </c>
      <c r="M1983" t="s">
        <v>1947</v>
      </c>
      <c r="N1983" t="s">
        <v>1948</v>
      </c>
      <c r="O1983" t="s">
        <v>5</v>
      </c>
      <c r="P1983" t="s">
        <v>1813</v>
      </c>
      <c r="Q1983" t="s">
        <v>1814</v>
      </c>
      <c r="R1983" t="s">
        <v>1949</v>
      </c>
      <c r="S1983">
        <v>2</v>
      </c>
      <c r="T1983" t="s">
        <v>1815</v>
      </c>
      <c r="U1983" t="s">
        <v>5</v>
      </c>
      <c r="V1983" t="s">
        <v>5</v>
      </c>
      <c r="W1983" t="s">
        <v>5</v>
      </c>
      <c r="X1983" t="s">
        <v>5</v>
      </c>
      <c r="Y1983" t="s">
        <v>5</v>
      </c>
      <c r="Z1983" t="s">
        <v>1502</v>
      </c>
    </row>
    <row r="1984" spans="1:26">
      <c r="A1984" t="s">
        <v>73657</v>
      </c>
      <c r="C1984" t="s">
        <v>140662</v>
      </c>
      <c r="D1984" s="27" t="s">
        <v>1955</v>
      </c>
      <c r="E1984" t="s">
        <v>1529</v>
      </c>
      <c r="F1984" t="s">
        <v>1810</v>
      </c>
      <c r="G1984" s="146">
        <v>227957</v>
      </c>
      <c r="H1984" s="147">
        <v>1</v>
      </c>
      <c r="I1984" t="s">
        <v>167</v>
      </c>
      <c r="J1984" t="s">
        <v>5</v>
      </c>
      <c r="K1984" t="s">
        <v>1633</v>
      </c>
      <c r="L1984" t="s">
        <v>1601</v>
      </c>
      <c r="M1984" t="s">
        <v>1947</v>
      </c>
      <c r="N1984" t="s">
        <v>1948</v>
      </c>
      <c r="O1984" t="s">
        <v>5</v>
      </c>
      <c r="P1984" t="s">
        <v>1813</v>
      </c>
      <c r="Q1984" t="s">
        <v>1814</v>
      </c>
      <c r="R1984" t="s">
        <v>1949</v>
      </c>
      <c r="S1984">
        <v>3</v>
      </c>
      <c r="T1984" t="s">
        <v>1815</v>
      </c>
      <c r="U1984" t="s">
        <v>5</v>
      </c>
      <c r="V1984" t="s">
        <v>5</v>
      </c>
      <c r="W1984" t="s">
        <v>5</v>
      </c>
      <c r="X1984" t="s">
        <v>5</v>
      </c>
      <c r="Y1984" t="s">
        <v>5</v>
      </c>
      <c r="Z1984" t="s">
        <v>1502</v>
      </c>
    </row>
    <row r="1985" spans="1:26">
      <c r="A1985" t="s">
        <v>73658</v>
      </c>
      <c r="C1985" t="s">
        <v>140663</v>
      </c>
      <c r="D1985" s="27" t="s">
        <v>1957</v>
      </c>
      <c r="E1985" t="s">
        <v>1529</v>
      </c>
      <c r="F1985" t="s">
        <v>1810</v>
      </c>
      <c r="G1985" s="146">
        <v>108978</v>
      </c>
      <c r="H1985" s="147">
        <v>1</v>
      </c>
      <c r="I1985" t="s">
        <v>167</v>
      </c>
      <c r="J1985" t="s">
        <v>5</v>
      </c>
      <c r="K1985" t="s">
        <v>1633</v>
      </c>
      <c r="L1985" t="s">
        <v>1601</v>
      </c>
      <c r="M1985" t="s">
        <v>1947</v>
      </c>
      <c r="N1985" t="s">
        <v>1948</v>
      </c>
      <c r="O1985" t="s">
        <v>5</v>
      </c>
      <c r="P1985" t="s">
        <v>1813</v>
      </c>
      <c r="Q1985" t="s">
        <v>1826</v>
      </c>
      <c r="R1985" t="s">
        <v>1949</v>
      </c>
      <c r="S1985">
        <v>1</v>
      </c>
      <c r="T1985" t="s">
        <v>1815</v>
      </c>
      <c r="U1985" t="s">
        <v>5</v>
      </c>
      <c r="V1985" t="s">
        <v>5</v>
      </c>
      <c r="W1985" t="s">
        <v>5</v>
      </c>
      <c r="X1985" t="s">
        <v>5</v>
      </c>
      <c r="Y1985" t="s">
        <v>5</v>
      </c>
      <c r="Z1985" t="s">
        <v>1502</v>
      </c>
    </row>
    <row r="1986" spans="1:26">
      <c r="A1986" t="s">
        <v>73659</v>
      </c>
      <c r="C1986" t="s">
        <v>140664</v>
      </c>
      <c r="D1986" s="27" t="s">
        <v>1959</v>
      </c>
      <c r="E1986" t="s">
        <v>1529</v>
      </c>
      <c r="F1986" t="s">
        <v>1810</v>
      </c>
      <c r="G1986" s="146">
        <v>1978</v>
      </c>
      <c r="H1986" s="147">
        <v>1</v>
      </c>
      <c r="I1986" t="s">
        <v>167</v>
      </c>
      <c r="J1986" t="s">
        <v>5</v>
      </c>
      <c r="K1986" t="s">
        <v>1633</v>
      </c>
      <c r="L1986" t="s">
        <v>1601</v>
      </c>
      <c r="M1986" t="s">
        <v>1947</v>
      </c>
      <c r="N1986" t="s">
        <v>1948</v>
      </c>
      <c r="O1986" t="s">
        <v>5</v>
      </c>
      <c r="P1986" t="s">
        <v>1818</v>
      </c>
      <c r="Q1986" t="s">
        <v>1826</v>
      </c>
      <c r="R1986" t="s">
        <v>1949</v>
      </c>
      <c r="S1986" t="s">
        <v>1819</v>
      </c>
      <c r="T1986" t="s">
        <v>1815</v>
      </c>
      <c r="U1986" t="s">
        <v>5</v>
      </c>
      <c r="V1986" t="s">
        <v>5</v>
      </c>
      <c r="W1986" t="s">
        <v>5</v>
      </c>
      <c r="X1986" t="s">
        <v>5</v>
      </c>
      <c r="Y1986" t="s">
        <v>5</v>
      </c>
      <c r="Z1986" t="s">
        <v>1502</v>
      </c>
    </row>
    <row r="1987" spans="1:26">
      <c r="A1987" t="s">
        <v>73660</v>
      </c>
      <c r="C1987" t="s">
        <v>140665</v>
      </c>
      <c r="D1987" s="27" t="s">
        <v>1961</v>
      </c>
      <c r="E1987" t="s">
        <v>1529</v>
      </c>
      <c r="F1987" t="s">
        <v>1810</v>
      </c>
      <c r="G1987" s="146">
        <v>134978</v>
      </c>
      <c r="H1987" s="147">
        <v>1</v>
      </c>
      <c r="I1987" t="s">
        <v>167</v>
      </c>
      <c r="J1987" t="s">
        <v>5</v>
      </c>
      <c r="K1987" t="s">
        <v>1633</v>
      </c>
      <c r="L1987" t="s">
        <v>1601</v>
      </c>
      <c r="M1987" t="s">
        <v>1947</v>
      </c>
      <c r="N1987" t="s">
        <v>1948</v>
      </c>
      <c r="O1987" t="s">
        <v>5</v>
      </c>
      <c r="P1987" t="s">
        <v>1813</v>
      </c>
      <c r="Q1987" t="s">
        <v>1826</v>
      </c>
      <c r="R1987" t="s">
        <v>1949</v>
      </c>
      <c r="S1987">
        <v>2</v>
      </c>
      <c r="T1987" t="s">
        <v>1815</v>
      </c>
      <c r="U1987" t="s">
        <v>5</v>
      </c>
      <c r="V1987" t="s">
        <v>5</v>
      </c>
      <c r="W1987" t="s">
        <v>5</v>
      </c>
      <c r="X1987" t="s">
        <v>5</v>
      </c>
      <c r="Y1987" t="s">
        <v>5</v>
      </c>
      <c r="Z1987" t="s">
        <v>1502</v>
      </c>
    </row>
    <row r="1988" spans="1:26">
      <c r="A1988" t="s">
        <v>73661</v>
      </c>
      <c r="C1988" t="s">
        <v>140666</v>
      </c>
      <c r="D1988" s="27" t="s">
        <v>1963</v>
      </c>
      <c r="E1988" t="s">
        <v>1529</v>
      </c>
      <c r="F1988" t="s">
        <v>1810</v>
      </c>
      <c r="G1988" s="146">
        <v>225978</v>
      </c>
      <c r="H1988" s="147">
        <v>1</v>
      </c>
      <c r="I1988" t="s">
        <v>167</v>
      </c>
      <c r="J1988" t="s">
        <v>5</v>
      </c>
      <c r="K1988" t="s">
        <v>1633</v>
      </c>
      <c r="L1988" t="s">
        <v>1601</v>
      </c>
      <c r="M1988" t="s">
        <v>1947</v>
      </c>
      <c r="N1988" t="s">
        <v>1948</v>
      </c>
      <c r="O1988" t="s">
        <v>5</v>
      </c>
      <c r="P1988" t="s">
        <v>1813</v>
      </c>
      <c r="Q1988" t="s">
        <v>1826</v>
      </c>
      <c r="R1988" t="s">
        <v>1949</v>
      </c>
      <c r="S1988">
        <v>3</v>
      </c>
      <c r="T1988" t="s">
        <v>1815</v>
      </c>
      <c r="U1988" t="s">
        <v>5</v>
      </c>
      <c r="V1988" t="s">
        <v>5</v>
      </c>
      <c r="W1988" t="s">
        <v>5</v>
      </c>
      <c r="X1988" t="s">
        <v>5</v>
      </c>
      <c r="Y1988" t="s">
        <v>5</v>
      </c>
      <c r="Z1988" t="s">
        <v>1502</v>
      </c>
    </row>
    <row r="1989" spans="1:26">
      <c r="A1989" t="s">
        <v>73662</v>
      </c>
      <c r="C1989" t="s">
        <v>140667</v>
      </c>
      <c r="D1989" s="27" t="s">
        <v>1965</v>
      </c>
      <c r="E1989" t="s">
        <v>1529</v>
      </c>
      <c r="F1989" t="s">
        <v>1810</v>
      </c>
      <c r="G1989" s="146">
        <v>13293913</v>
      </c>
      <c r="H1989" s="147">
        <v>1</v>
      </c>
      <c r="I1989" t="s">
        <v>167</v>
      </c>
      <c r="J1989" t="s">
        <v>5</v>
      </c>
      <c r="K1989" t="s">
        <v>1633</v>
      </c>
      <c r="L1989" t="s">
        <v>1601</v>
      </c>
      <c r="M1989" t="s">
        <v>1966</v>
      </c>
      <c r="N1989" t="s">
        <v>1967</v>
      </c>
      <c r="O1989" t="s">
        <v>5</v>
      </c>
      <c r="P1989" t="s">
        <v>1813</v>
      </c>
      <c r="Q1989" t="s">
        <v>1814</v>
      </c>
      <c r="R1989" t="s">
        <v>1837</v>
      </c>
      <c r="S1989">
        <v>1</v>
      </c>
      <c r="T1989" t="s">
        <v>1815</v>
      </c>
      <c r="U1989" t="s">
        <v>5</v>
      </c>
      <c r="V1989" t="s">
        <v>5</v>
      </c>
      <c r="W1989" t="s">
        <v>5</v>
      </c>
      <c r="X1989" t="s">
        <v>5</v>
      </c>
      <c r="Y1989" t="s">
        <v>5</v>
      </c>
      <c r="Z1989" t="s">
        <v>1502</v>
      </c>
    </row>
    <row r="1990" spans="1:26">
      <c r="A1990" t="s">
        <v>73663</v>
      </c>
      <c r="C1990" t="s">
        <v>140668</v>
      </c>
      <c r="D1990" s="27" t="s">
        <v>1969</v>
      </c>
      <c r="E1990" t="s">
        <v>1529</v>
      </c>
      <c r="F1990" t="s">
        <v>1810</v>
      </c>
      <c r="G1990" s="146">
        <v>13293913</v>
      </c>
      <c r="H1990" s="147">
        <v>1</v>
      </c>
      <c r="I1990" t="s">
        <v>167</v>
      </c>
      <c r="J1990" t="s">
        <v>5</v>
      </c>
      <c r="K1990" t="s">
        <v>1633</v>
      </c>
      <c r="L1990" t="s">
        <v>1601</v>
      </c>
      <c r="M1990" t="s">
        <v>1966</v>
      </c>
      <c r="N1990" t="s">
        <v>1967</v>
      </c>
      <c r="O1990" t="s">
        <v>5</v>
      </c>
      <c r="P1990" t="s">
        <v>1818</v>
      </c>
      <c r="Q1990" t="s">
        <v>1814</v>
      </c>
      <c r="R1990" t="s">
        <v>1837</v>
      </c>
      <c r="S1990" t="s">
        <v>1819</v>
      </c>
      <c r="T1990" t="s">
        <v>1815</v>
      </c>
      <c r="U1990" t="s">
        <v>5</v>
      </c>
      <c r="V1990" t="s">
        <v>5</v>
      </c>
      <c r="W1990" t="s">
        <v>5</v>
      </c>
      <c r="X1990" t="s">
        <v>5</v>
      </c>
      <c r="Y1990" t="s">
        <v>5</v>
      </c>
      <c r="Z1990" t="s">
        <v>1502</v>
      </c>
    </row>
    <row r="1991" spans="1:26">
      <c r="A1991" t="s">
        <v>73664</v>
      </c>
      <c r="C1991" t="s">
        <v>140669</v>
      </c>
      <c r="D1991" s="27" t="s">
        <v>1971</v>
      </c>
      <c r="E1991" t="s">
        <v>1529</v>
      </c>
      <c r="F1991" t="s">
        <v>1810</v>
      </c>
      <c r="G1991" s="146">
        <v>13293913</v>
      </c>
      <c r="H1991" s="147">
        <v>1</v>
      </c>
      <c r="I1991" t="s">
        <v>167</v>
      </c>
      <c r="J1991" t="s">
        <v>5</v>
      </c>
      <c r="K1991" t="s">
        <v>1633</v>
      </c>
      <c r="L1991" t="s">
        <v>1601</v>
      </c>
      <c r="M1991" t="s">
        <v>1966</v>
      </c>
      <c r="N1991" t="s">
        <v>1967</v>
      </c>
      <c r="O1991" t="s">
        <v>5</v>
      </c>
      <c r="P1991" t="s">
        <v>1813</v>
      </c>
      <c r="Q1991" t="s">
        <v>1814</v>
      </c>
      <c r="R1991" t="s">
        <v>1837</v>
      </c>
      <c r="S1991">
        <v>2</v>
      </c>
      <c r="T1991" t="s">
        <v>1815</v>
      </c>
      <c r="U1991" t="s">
        <v>5</v>
      </c>
      <c r="V1991" t="s">
        <v>5</v>
      </c>
      <c r="W1991" t="s">
        <v>5</v>
      </c>
      <c r="X1991" t="s">
        <v>5</v>
      </c>
      <c r="Y1991" t="s">
        <v>5</v>
      </c>
      <c r="Z1991" t="s">
        <v>1502</v>
      </c>
    </row>
    <row r="1992" spans="1:26">
      <c r="A1992" t="s">
        <v>73665</v>
      </c>
      <c r="C1992" t="s">
        <v>140670</v>
      </c>
      <c r="D1992" s="27" t="s">
        <v>1973</v>
      </c>
      <c r="E1992" t="s">
        <v>1529</v>
      </c>
      <c r="F1992" t="s">
        <v>1810</v>
      </c>
      <c r="G1992" s="146">
        <v>23553913</v>
      </c>
      <c r="H1992" s="147">
        <v>1</v>
      </c>
      <c r="I1992" t="s">
        <v>167</v>
      </c>
      <c r="J1992" t="s">
        <v>5</v>
      </c>
      <c r="K1992" t="s">
        <v>1633</v>
      </c>
      <c r="L1992" t="s">
        <v>1601</v>
      </c>
      <c r="M1992" t="s">
        <v>1966</v>
      </c>
      <c r="N1992" t="s">
        <v>1967</v>
      </c>
      <c r="O1992" t="s">
        <v>5</v>
      </c>
      <c r="P1992" t="s">
        <v>1813</v>
      </c>
      <c r="Q1992" t="s">
        <v>1814</v>
      </c>
      <c r="R1992" t="s">
        <v>1837</v>
      </c>
      <c r="S1992">
        <v>3</v>
      </c>
      <c r="T1992" t="s">
        <v>1815</v>
      </c>
      <c r="U1992" t="s">
        <v>5</v>
      </c>
      <c r="V1992" t="s">
        <v>5</v>
      </c>
      <c r="W1992" t="s">
        <v>5</v>
      </c>
      <c r="X1992" t="s">
        <v>5</v>
      </c>
      <c r="Y1992" t="s">
        <v>5</v>
      </c>
      <c r="Z1992" t="s">
        <v>1502</v>
      </c>
    </row>
    <row r="1993" spans="1:26">
      <c r="A1993" t="s">
        <v>73666</v>
      </c>
      <c r="C1993" t="s">
        <v>140671</v>
      </c>
      <c r="D1993" s="27" t="s">
        <v>1975</v>
      </c>
      <c r="E1993" t="s">
        <v>1529</v>
      </c>
      <c r="F1993" t="s">
        <v>1810</v>
      </c>
      <c r="G1993" s="146">
        <v>6646957</v>
      </c>
      <c r="H1993" s="147">
        <v>1</v>
      </c>
      <c r="I1993" t="s">
        <v>167</v>
      </c>
      <c r="J1993" t="s">
        <v>5</v>
      </c>
      <c r="K1993" t="s">
        <v>1633</v>
      </c>
      <c r="L1993" t="s">
        <v>1601</v>
      </c>
      <c r="M1993" t="s">
        <v>1966</v>
      </c>
      <c r="N1993" t="s">
        <v>1967</v>
      </c>
      <c r="O1993" t="s">
        <v>5</v>
      </c>
      <c r="P1993" t="s">
        <v>1813</v>
      </c>
      <c r="Q1993" t="s">
        <v>1826</v>
      </c>
      <c r="R1993" t="s">
        <v>1837</v>
      </c>
      <c r="S1993">
        <v>1</v>
      </c>
      <c r="T1993" t="s">
        <v>1815</v>
      </c>
      <c r="U1993" t="s">
        <v>5</v>
      </c>
      <c r="V1993" t="s">
        <v>5</v>
      </c>
      <c r="W1993" t="s">
        <v>5</v>
      </c>
      <c r="X1993" t="s">
        <v>5</v>
      </c>
      <c r="Y1993" t="s">
        <v>5</v>
      </c>
      <c r="Z1993" t="s">
        <v>1502</v>
      </c>
    </row>
    <row r="1994" spans="1:26">
      <c r="A1994" t="s">
        <v>73667</v>
      </c>
      <c r="C1994" t="s">
        <v>140672</v>
      </c>
      <c r="D1994" s="27" t="s">
        <v>1977</v>
      </c>
      <c r="E1994" t="s">
        <v>1529</v>
      </c>
      <c r="F1994" t="s">
        <v>1810</v>
      </c>
      <c r="G1994" s="146">
        <v>6646957</v>
      </c>
      <c r="H1994" s="147">
        <v>1</v>
      </c>
      <c r="I1994" t="s">
        <v>167</v>
      </c>
      <c r="J1994" t="s">
        <v>5</v>
      </c>
      <c r="K1994" t="s">
        <v>1633</v>
      </c>
      <c r="L1994" t="s">
        <v>1601</v>
      </c>
      <c r="M1994" t="s">
        <v>1966</v>
      </c>
      <c r="N1994" t="s">
        <v>1967</v>
      </c>
      <c r="O1994" t="s">
        <v>5</v>
      </c>
      <c r="P1994" t="s">
        <v>1818</v>
      </c>
      <c r="Q1994" t="s">
        <v>1826</v>
      </c>
      <c r="R1994" t="s">
        <v>1837</v>
      </c>
      <c r="S1994" t="s">
        <v>1819</v>
      </c>
      <c r="T1994" t="s">
        <v>1815</v>
      </c>
      <c r="U1994" t="s">
        <v>5</v>
      </c>
      <c r="V1994" t="s">
        <v>5</v>
      </c>
      <c r="W1994" t="s">
        <v>5</v>
      </c>
      <c r="X1994" t="s">
        <v>5</v>
      </c>
      <c r="Y1994" t="s">
        <v>5</v>
      </c>
      <c r="Z1994" t="s">
        <v>1502</v>
      </c>
    </row>
    <row r="1995" spans="1:26">
      <c r="A1995" t="s">
        <v>73668</v>
      </c>
      <c r="C1995" t="s">
        <v>140673</v>
      </c>
      <c r="D1995" s="27" t="s">
        <v>1979</v>
      </c>
      <c r="E1995" t="s">
        <v>1529</v>
      </c>
      <c r="F1995" t="s">
        <v>1810</v>
      </c>
      <c r="G1995" s="146">
        <v>6646957</v>
      </c>
      <c r="H1995" s="147">
        <v>1</v>
      </c>
      <c r="I1995" t="s">
        <v>167</v>
      </c>
      <c r="J1995" t="s">
        <v>5</v>
      </c>
      <c r="K1995" t="s">
        <v>1633</v>
      </c>
      <c r="L1995" t="s">
        <v>1601</v>
      </c>
      <c r="M1995" t="s">
        <v>1966</v>
      </c>
      <c r="N1995" t="s">
        <v>1967</v>
      </c>
      <c r="O1995" t="s">
        <v>5</v>
      </c>
      <c r="P1995" t="s">
        <v>1813</v>
      </c>
      <c r="Q1995" t="s">
        <v>1826</v>
      </c>
      <c r="R1995" t="s">
        <v>1837</v>
      </c>
      <c r="S1995">
        <v>2</v>
      </c>
      <c r="T1995" t="s">
        <v>1815</v>
      </c>
      <c r="U1995" t="s">
        <v>5</v>
      </c>
      <c r="V1995" t="s">
        <v>5</v>
      </c>
      <c r="W1995" t="s">
        <v>5</v>
      </c>
      <c r="X1995" t="s">
        <v>5</v>
      </c>
      <c r="Y1995" t="s">
        <v>5</v>
      </c>
      <c r="Z1995" t="s">
        <v>1502</v>
      </c>
    </row>
    <row r="1996" spans="1:26">
      <c r="A1996" t="s">
        <v>73669</v>
      </c>
      <c r="C1996" t="s">
        <v>140674</v>
      </c>
      <c r="D1996" s="27" t="s">
        <v>1981</v>
      </c>
      <c r="E1996" t="s">
        <v>1529</v>
      </c>
      <c r="F1996" t="s">
        <v>1810</v>
      </c>
      <c r="G1996" s="146">
        <v>16906957</v>
      </c>
      <c r="H1996" s="147">
        <v>1</v>
      </c>
      <c r="I1996" t="s">
        <v>167</v>
      </c>
      <c r="J1996" t="s">
        <v>5</v>
      </c>
      <c r="K1996" t="s">
        <v>1633</v>
      </c>
      <c r="L1996" t="s">
        <v>1601</v>
      </c>
      <c r="M1996" t="s">
        <v>1966</v>
      </c>
      <c r="N1996" t="s">
        <v>1967</v>
      </c>
      <c r="O1996" t="s">
        <v>5</v>
      </c>
      <c r="P1996" t="s">
        <v>1813</v>
      </c>
      <c r="Q1996" t="s">
        <v>1826</v>
      </c>
      <c r="R1996" t="s">
        <v>1837</v>
      </c>
      <c r="S1996">
        <v>3</v>
      </c>
      <c r="T1996" t="s">
        <v>1815</v>
      </c>
      <c r="U1996" t="s">
        <v>5</v>
      </c>
      <c r="V1996" t="s">
        <v>5</v>
      </c>
      <c r="W1996" t="s">
        <v>5</v>
      </c>
      <c r="X1996" t="s">
        <v>5</v>
      </c>
      <c r="Y1996" t="s">
        <v>5</v>
      </c>
      <c r="Z1996" t="s">
        <v>1502</v>
      </c>
    </row>
    <row r="1997" spans="1:26">
      <c r="A1997" t="s">
        <v>73670</v>
      </c>
      <c r="C1997" t="s">
        <v>103280</v>
      </c>
      <c r="D1997" s="27" t="s">
        <v>1809</v>
      </c>
      <c r="E1997" t="s">
        <v>1527</v>
      </c>
      <c r="F1997" t="s">
        <v>1810</v>
      </c>
      <c r="G1997" s="146">
        <v>319000</v>
      </c>
      <c r="H1997" s="147">
        <v>1</v>
      </c>
      <c r="I1997" t="s">
        <v>167</v>
      </c>
      <c r="J1997" t="s">
        <v>5</v>
      </c>
      <c r="K1997" t="s">
        <v>1633</v>
      </c>
      <c r="L1997" t="s">
        <v>1601</v>
      </c>
      <c r="M1997" t="s">
        <v>1811</v>
      </c>
      <c r="N1997" t="s">
        <v>1812</v>
      </c>
      <c r="O1997" t="s">
        <v>5</v>
      </c>
      <c r="P1997" t="s">
        <v>1813</v>
      </c>
      <c r="Q1997" t="s">
        <v>1814</v>
      </c>
      <c r="R1997" t="s">
        <v>56</v>
      </c>
      <c r="S1997">
        <v>1</v>
      </c>
      <c r="T1997" t="s">
        <v>1815</v>
      </c>
      <c r="U1997" t="s">
        <v>5</v>
      </c>
      <c r="V1997" t="s">
        <v>5</v>
      </c>
      <c r="W1997" t="s">
        <v>5</v>
      </c>
      <c r="X1997" t="s">
        <v>5</v>
      </c>
      <c r="Y1997" t="s">
        <v>5</v>
      </c>
      <c r="Z1997" t="s">
        <v>1504</v>
      </c>
    </row>
    <row r="1998" spans="1:26">
      <c r="A1998" t="s">
        <v>73671</v>
      </c>
      <c r="C1998" t="s">
        <v>103281</v>
      </c>
      <c r="D1998" s="27" t="s">
        <v>1817</v>
      </c>
      <c r="E1998" t="s">
        <v>1527</v>
      </c>
      <c r="F1998" t="s">
        <v>1810</v>
      </c>
      <c r="G1998" s="146">
        <v>290000</v>
      </c>
      <c r="H1998" s="147">
        <v>1</v>
      </c>
      <c r="I1998" t="s">
        <v>167</v>
      </c>
      <c r="J1998" t="s">
        <v>5</v>
      </c>
      <c r="K1998" t="s">
        <v>1633</v>
      </c>
      <c r="L1998" t="s">
        <v>1601</v>
      </c>
      <c r="M1998" t="s">
        <v>1811</v>
      </c>
      <c r="N1998" t="s">
        <v>1812</v>
      </c>
      <c r="O1998" t="s">
        <v>5</v>
      </c>
      <c r="P1998" t="s">
        <v>1818</v>
      </c>
      <c r="Q1998" t="s">
        <v>1814</v>
      </c>
      <c r="R1998" t="s">
        <v>56</v>
      </c>
      <c r="S1998" t="s">
        <v>1819</v>
      </c>
      <c r="T1998" t="s">
        <v>1815</v>
      </c>
      <c r="U1998" t="s">
        <v>5</v>
      </c>
      <c r="V1998" t="s">
        <v>5</v>
      </c>
      <c r="W1998" t="s">
        <v>5</v>
      </c>
      <c r="X1998" t="s">
        <v>5</v>
      </c>
      <c r="Y1998" t="s">
        <v>5</v>
      </c>
      <c r="Z1998" t="s">
        <v>1504</v>
      </c>
    </row>
    <row r="1999" spans="1:26">
      <c r="A1999" t="s">
        <v>73672</v>
      </c>
      <c r="C1999" t="s">
        <v>103282</v>
      </c>
      <c r="D1999" s="27" t="s">
        <v>1821</v>
      </c>
      <c r="E1999" t="s">
        <v>1527</v>
      </c>
      <c r="F1999" t="s">
        <v>1810</v>
      </c>
      <c r="G1999" s="146">
        <v>333000</v>
      </c>
      <c r="H1999" s="147">
        <v>1</v>
      </c>
      <c r="I1999" t="s">
        <v>167</v>
      </c>
      <c r="J1999" t="s">
        <v>5</v>
      </c>
      <c r="K1999" t="s">
        <v>1633</v>
      </c>
      <c r="L1999" t="s">
        <v>1601</v>
      </c>
      <c r="M1999" t="s">
        <v>1811</v>
      </c>
      <c r="N1999" t="s">
        <v>1812</v>
      </c>
      <c r="O1999" t="s">
        <v>5</v>
      </c>
      <c r="P1999" t="s">
        <v>1813</v>
      </c>
      <c r="Q1999" t="s">
        <v>1814</v>
      </c>
      <c r="R1999" t="s">
        <v>56</v>
      </c>
      <c r="S1999">
        <v>2</v>
      </c>
      <c r="T1999" t="s">
        <v>1815</v>
      </c>
      <c r="U1999" t="s">
        <v>5</v>
      </c>
      <c r="V1999" t="s">
        <v>5</v>
      </c>
      <c r="W1999" t="s">
        <v>5</v>
      </c>
      <c r="X1999" t="s">
        <v>5</v>
      </c>
      <c r="Y1999" t="s">
        <v>5</v>
      </c>
      <c r="Z1999" t="s">
        <v>1504</v>
      </c>
    </row>
    <row r="2000" spans="1:26">
      <c r="A2000" t="s">
        <v>73673</v>
      </c>
      <c r="C2000" t="s">
        <v>103283</v>
      </c>
      <c r="D2000" s="27" t="s">
        <v>1823</v>
      </c>
      <c r="E2000" t="s">
        <v>1527</v>
      </c>
      <c r="F2000" t="s">
        <v>1810</v>
      </c>
      <c r="G2000" s="146">
        <v>348000</v>
      </c>
      <c r="H2000" s="147">
        <v>1</v>
      </c>
      <c r="I2000" t="s">
        <v>167</v>
      </c>
      <c r="J2000" t="s">
        <v>5</v>
      </c>
      <c r="K2000" t="s">
        <v>1633</v>
      </c>
      <c r="L2000" t="s">
        <v>1601</v>
      </c>
      <c r="M2000" t="s">
        <v>1811</v>
      </c>
      <c r="N2000" t="s">
        <v>1812</v>
      </c>
      <c r="O2000" t="s">
        <v>5</v>
      </c>
      <c r="P2000" t="s">
        <v>1813</v>
      </c>
      <c r="Q2000" t="s">
        <v>1814</v>
      </c>
      <c r="R2000" t="s">
        <v>56</v>
      </c>
      <c r="S2000">
        <v>3</v>
      </c>
      <c r="T2000" t="s">
        <v>1815</v>
      </c>
      <c r="U2000" t="s">
        <v>5</v>
      </c>
      <c r="V2000" t="s">
        <v>5</v>
      </c>
      <c r="W2000" t="s">
        <v>5</v>
      </c>
      <c r="X2000" t="s">
        <v>5</v>
      </c>
      <c r="Y2000" t="s">
        <v>5</v>
      </c>
      <c r="Z2000" t="s">
        <v>1504</v>
      </c>
    </row>
    <row r="2001" spans="1:26">
      <c r="A2001" t="s">
        <v>73674</v>
      </c>
      <c r="C2001" t="s">
        <v>103284</v>
      </c>
      <c r="D2001" s="27" t="s">
        <v>1825</v>
      </c>
      <c r="E2001" t="s">
        <v>1527</v>
      </c>
      <c r="F2001" t="s">
        <v>1810</v>
      </c>
      <c r="G2001" s="146">
        <v>319000</v>
      </c>
      <c r="H2001" s="147">
        <v>1</v>
      </c>
      <c r="I2001" t="s">
        <v>167</v>
      </c>
      <c r="J2001" t="s">
        <v>5</v>
      </c>
      <c r="K2001" t="s">
        <v>1633</v>
      </c>
      <c r="L2001" t="s">
        <v>1601</v>
      </c>
      <c r="M2001" t="s">
        <v>1811</v>
      </c>
      <c r="N2001" t="s">
        <v>1812</v>
      </c>
      <c r="O2001" t="s">
        <v>5</v>
      </c>
      <c r="P2001" t="s">
        <v>1813</v>
      </c>
      <c r="Q2001" t="s">
        <v>1826</v>
      </c>
      <c r="R2001" t="s">
        <v>56</v>
      </c>
      <c r="S2001">
        <v>1</v>
      </c>
      <c r="T2001" t="s">
        <v>1815</v>
      </c>
      <c r="U2001" t="s">
        <v>5</v>
      </c>
      <c r="V2001" t="s">
        <v>5</v>
      </c>
      <c r="W2001" t="s">
        <v>5</v>
      </c>
      <c r="X2001" t="s">
        <v>5</v>
      </c>
      <c r="Y2001" t="s">
        <v>5</v>
      </c>
      <c r="Z2001" t="s">
        <v>1504</v>
      </c>
    </row>
    <row r="2002" spans="1:26">
      <c r="A2002" t="s">
        <v>73675</v>
      </c>
      <c r="C2002" t="s">
        <v>103285</v>
      </c>
      <c r="D2002" s="27" t="s">
        <v>1828</v>
      </c>
      <c r="E2002" t="s">
        <v>1527</v>
      </c>
      <c r="F2002" t="s">
        <v>1810</v>
      </c>
      <c r="G2002" s="146">
        <v>290000</v>
      </c>
      <c r="H2002" s="147">
        <v>1</v>
      </c>
      <c r="I2002" t="s">
        <v>167</v>
      </c>
      <c r="J2002" t="s">
        <v>5</v>
      </c>
      <c r="K2002" t="s">
        <v>1633</v>
      </c>
      <c r="L2002" t="s">
        <v>1601</v>
      </c>
      <c r="M2002" t="s">
        <v>1811</v>
      </c>
      <c r="N2002" t="s">
        <v>1812</v>
      </c>
      <c r="O2002" t="s">
        <v>5</v>
      </c>
      <c r="P2002" t="s">
        <v>1818</v>
      </c>
      <c r="Q2002" t="s">
        <v>1826</v>
      </c>
      <c r="R2002" t="s">
        <v>56</v>
      </c>
      <c r="S2002" t="s">
        <v>1819</v>
      </c>
      <c r="T2002" t="s">
        <v>1815</v>
      </c>
      <c r="U2002" t="s">
        <v>5</v>
      </c>
      <c r="V2002" t="s">
        <v>5</v>
      </c>
      <c r="W2002" t="s">
        <v>5</v>
      </c>
      <c r="X2002" t="s">
        <v>5</v>
      </c>
      <c r="Y2002" t="s">
        <v>5</v>
      </c>
      <c r="Z2002" t="s">
        <v>1504</v>
      </c>
    </row>
    <row r="2003" spans="1:26">
      <c r="A2003" t="s">
        <v>73676</v>
      </c>
      <c r="C2003" t="s">
        <v>103286</v>
      </c>
      <c r="D2003" s="27" t="s">
        <v>1830</v>
      </c>
      <c r="E2003" t="s">
        <v>1527</v>
      </c>
      <c r="F2003" t="s">
        <v>1810</v>
      </c>
      <c r="G2003" s="146">
        <v>333000</v>
      </c>
      <c r="H2003" s="147">
        <v>1</v>
      </c>
      <c r="I2003" t="s">
        <v>167</v>
      </c>
      <c r="J2003" t="s">
        <v>5</v>
      </c>
      <c r="K2003" t="s">
        <v>1633</v>
      </c>
      <c r="L2003" t="s">
        <v>1601</v>
      </c>
      <c r="M2003" t="s">
        <v>1811</v>
      </c>
      <c r="N2003" t="s">
        <v>1812</v>
      </c>
      <c r="O2003" t="s">
        <v>5</v>
      </c>
      <c r="P2003" t="s">
        <v>1813</v>
      </c>
      <c r="Q2003" t="s">
        <v>1826</v>
      </c>
      <c r="R2003" t="s">
        <v>56</v>
      </c>
      <c r="S2003">
        <v>2</v>
      </c>
      <c r="T2003" t="s">
        <v>1815</v>
      </c>
      <c r="U2003" t="s">
        <v>5</v>
      </c>
      <c r="V2003" t="s">
        <v>5</v>
      </c>
      <c r="W2003" t="s">
        <v>5</v>
      </c>
      <c r="X2003" t="s">
        <v>5</v>
      </c>
      <c r="Y2003" t="s">
        <v>5</v>
      </c>
      <c r="Z2003" t="s">
        <v>1504</v>
      </c>
    </row>
    <row r="2004" spans="1:26">
      <c r="A2004" t="s">
        <v>73677</v>
      </c>
      <c r="C2004" t="s">
        <v>103287</v>
      </c>
      <c r="D2004" s="27" t="s">
        <v>1832</v>
      </c>
      <c r="E2004" t="s">
        <v>1527</v>
      </c>
      <c r="F2004" t="s">
        <v>1810</v>
      </c>
      <c r="G2004" s="146">
        <v>348000</v>
      </c>
      <c r="H2004" s="147">
        <v>1</v>
      </c>
      <c r="I2004" t="s">
        <v>167</v>
      </c>
      <c r="J2004" t="s">
        <v>5</v>
      </c>
      <c r="K2004" t="s">
        <v>1633</v>
      </c>
      <c r="L2004" t="s">
        <v>1601</v>
      </c>
      <c r="M2004" t="s">
        <v>1811</v>
      </c>
      <c r="N2004" t="s">
        <v>1812</v>
      </c>
      <c r="O2004" t="s">
        <v>5</v>
      </c>
      <c r="P2004" t="s">
        <v>1813</v>
      </c>
      <c r="Q2004" t="s">
        <v>1826</v>
      </c>
      <c r="R2004" t="s">
        <v>56</v>
      </c>
      <c r="S2004">
        <v>3</v>
      </c>
      <c r="T2004" t="s">
        <v>1815</v>
      </c>
      <c r="U2004" t="s">
        <v>5</v>
      </c>
      <c r="V2004" t="s">
        <v>5</v>
      </c>
      <c r="W2004" t="s">
        <v>5</v>
      </c>
      <c r="X2004" t="s">
        <v>5</v>
      </c>
      <c r="Y2004" t="s">
        <v>5</v>
      </c>
      <c r="Z2004" t="s">
        <v>1504</v>
      </c>
    </row>
    <row r="2005" spans="1:26">
      <c r="A2005" t="s">
        <v>73678</v>
      </c>
      <c r="C2005" t="s">
        <v>103288</v>
      </c>
      <c r="D2005" s="27" t="s">
        <v>1834</v>
      </c>
      <c r="E2005" t="s">
        <v>1527</v>
      </c>
      <c r="F2005" t="s">
        <v>1810</v>
      </c>
      <c r="G2005" s="146">
        <v>33216000</v>
      </c>
      <c r="H2005" s="147">
        <v>1</v>
      </c>
      <c r="I2005" t="s">
        <v>167</v>
      </c>
      <c r="J2005" t="s">
        <v>5</v>
      </c>
      <c r="K2005" t="s">
        <v>1633</v>
      </c>
      <c r="L2005" t="s">
        <v>1601</v>
      </c>
      <c r="M2005" t="s">
        <v>1835</v>
      </c>
      <c r="N2005" t="s">
        <v>1836</v>
      </c>
      <c r="O2005" t="s">
        <v>5</v>
      </c>
      <c r="P2005" t="s">
        <v>1813</v>
      </c>
      <c r="Q2005" t="s">
        <v>1814</v>
      </c>
      <c r="R2005" t="s">
        <v>1837</v>
      </c>
      <c r="S2005">
        <v>1</v>
      </c>
      <c r="T2005" t="s">
        <v>1815</v>
      </c>
      <c r="U2005" t="s">
        <v>5</v>
      </c>
      <c r="V2005" t="s">
        <v>5</v>
      </c>
      <c r="W2005" t="s">
        <v>5</v>
      </c>
      <c r="X2005" t="s">
        <v>5</v>
      </c>
      <c r="Y2005" t="s">
        <v>5</v>
      </c>
      <c r="Z2005" t="s">
        <v>1504</v>
      </c>
    </row>
    <row r="2006" spans="1:26">
      <c r="A2006" t="s">
        <v>73679</v>
      </c>
      <c r="C2006" t="s">
        <v>103289</v>
      </c>
      <c r="D2006" s="27" t="s">
        <v>1839</v>
      </c>
      <c r="E2006" t="s">
        <v>1527</v>
      </c>
      <c r="F2006" t="s">
        <v>1810</v>
      </c>
      <c r="G2006" s="146">
        <v>34715000</v>
      </c>
      <c r="H2006" s="147">
        <v>1</v>
      </c>
      <c r="I2006" t="s">
        <v>167</v>
      </c>
      <c r="J2006" t="s">
        <v>5</v>
      </c>
      <c r="K2006" t="s">
        <v>1633</v>
      </c>
      <c r="L2006" t="s">
        <v>1601</v>
      </c>
      <c r="M2006" t="s">
        <v>1835</v>
      </c>
      <c r="N2006" t="s">
        <v>1836</v>
      </c>
      <c r="O2006" t="s">
        <v>5</v>
      </c>
      <c r="P2006" t="s">
        <v>1813</v>
      </c>
      <c r="Q2006" t="s">
        <v>1814</v>
      </c>
      <c r="R2006" t="s">
        <v>1837</v>
      </c>
      <c r="S2006">
        <v>2</v>
      </c>
      <c r="T2006" t="s">
        <v>1815</v>
      </c>
      <c r="U2006" t="s">
        <v>5</v>
      </c>
      <c r="V2006" t="s">
        <v>5</v>
      </c>
      <c r="W2006" t="s">
        <v>5</v>
      </c>
      <c r="X2006" t="s">
        <v>5</v>
      </c>
      <c r="Y2006" t="s">
        <v>5</v>
      </c>
      <c r="Z2006" t="s">
        <v>1504</v>
      </c>
    </row>
    <row r="2007" spans="1:26">
      <c r="A2007" t="s">
        <v>73680</v>
      </c>
      <c r="C2007" t="s">
        <v>103290</v>
      </c>
      <c r="D2007" s="27" t="s">
        <v>1841</v>
      </c>
      <c r="E2007" t="s">
        <v>1527</v>
      </c>
      <c r="F2007" t="s">
        <v>1810</v>
      </c>
      <c r="G2007" s="146">
        <v>36214000</v>
      </c>
      <c r="H2007" s="147">
        <v>1</v>
      </c>
      <c r="I2007" t="s">
        <v>167</v>
      </c>
      <c r="J2007" t="s">
        <v>5</v>
      </c>
      <c r="K2007" t="s">
        <v>1633</v>
      </c>
      <c r="L2007" t="s">
        <v>1601</v>
      </c>
      <c r="M2007" t="s">
        <v>1835</v>
      </c>
      <c r="N2007" t="s">
        <v>1836</v>
      </c>
      <c r="O2007" t="s">
        <v>5</v>
      </c>
      <c r="P2007" t="s">
        <v>1813</v>
      </c>
      <c r="Q2007" t="s">
        <v>1814</v>
      </c>
      <c r="R2007" t="s">
        <v>1837</v>
      </c>
      <c r="S2007">
        <v>3</v>
      </c>
      <c r="T2007" t="s">
        <v>1815</v>
      </c>
      <c r="U2007" t="s">
        <v>5</v>
      </c>
      <c r="V2007" t="s">
        <v>5</v>
      </c>
      <c r="W2007" t="s">
        <v>5</v>
      </c>
      <c r="X2007" t="s">
        <v>5</v>
      </c>
      <c r="Y2007" t="s">
        <v>5</v>
      </c>
      <c r="Z2007" t="s">
        <v>1504</v>
      </c>
    </row>
    <row r="2008" spans="1:26">
      <c r="A2008" t="s">
        <v>73681</v>
      </c>
      <c r="C2008" t="s">
        <v>103291</v>
      </c>
      <c r="D2008" s="27" t="s">
        <v>1843</v>
      </c>
      <c r="E2008" t="s">
        <v>1527</v>
      </c>
      <c r="F2008" t="s">
        <v>1810</v>
      </c>
      <c r="G2008" s="146">
        <v>33216000</v>
      </c>
      <c r="H2008" s="147">
        <v>1</v>
      </c>
      <c r="I2008" t="s">
        <v>167</v>
      </c>
      <c r="J2008" t="s">
        <v>5</v>
      </c>
      <c r="K2008" t="s">
        <v>1633</v>
      </c>
      <c r="L2008" t="s">
        <v>1601</v>
      </c>
      <c r="M2008" t="s">
        <v>1835</v>
      </c>
      <c r="N2008" t="s">
        <v>1836</v>
      </c>
      <c r="O2008" t="s">
        <v>5</v>
      </c>
      <c r="P2008" t="s">
        <v>1813</v>
      </c>
      <c r="Q2008" t="s">
        <v>1826</v>
      </c>
      <c r="R2008" t="s">
        <v>1837</v>
      </c>
      <c r="S2008">
        <v>1</v>
      </c>
      <c r="T2008" t="s">
        <v>1815</v>
      </c>
      <c r="U2008" t="s">
        <v>5</v>
      </c>
      <c r="V2008" t="s">
        <v>5</v>
      </c>
      <c r="W2008" t="s">
        <v>5</v>
      </c>
      <c r="X2008" t="s">
        <v>5</v>
      </c>
      <c r="Y2008" t="s">
        <v>5</v>
      </c>
      <c r="Z2008" t="s">
        <v>1504</v>
      </c>
    </row>
    <row r="2009" spans="1:26">
      <c r="A2009" t="s">
        <v>73682</v>
      </c>
      <c r="C2009" t="s">
        <v>103292</v>
      </c>
      <c r="D2009" s="27" t="s">
        <v>1845</v>
      </c>
      <c r="E2009" t="s">
        <v>1527</v>
      </c>
      <c r="F2009" t="s">
        <v>1810</v>
      </c>
      <c r="G2009" s="146">
        <v>34715000</v>
      </c>
      <c r="H2009" s="147">
        <v>1</v>
      </c>
      <c r="I2009" t="s">
        <v>167</v>
      </c>
      <c r="J2009" t="s">
        <v>5</v>
      </c>
      <c r="K2009" t="s">
        <v>1633</v>
      </c>
      <c r="L2009" t="s">
        <v>1601</v>
      </c>
      <c r="M2009" t="s">
        <v>1835</v>
      </c>
      <c r="N2009" t="s">
        <v>1836</v>
      </c>
      <c r="O2009" t="s">
        <v>5</v>
      </c>
      <c r="P2009" t="s">
        <v>1813</v>
      </c>
      <c r="Q2009" t="s">
        <v>1826</v>
      </c>
      <c r="R2009" t="s">
        <v>1837</v>
      </c>
      <c r="S2009">
        <v>2</v>
      </c>
      <c r="T2009" t="s">
        <v>1815</v>
      </c>
      <c r="U2009" t="s">
        <v>5</v>
      </c>
      <c r="V2009" t="s">
        <v>5</v>
      </c>
      <c r="W2009" t="s">
        <v>5</v>
      </c>
      <c r="X2009" t="s">
        <v>5</v>
      </c>
      <c r="Y2009" t="s">
        <v>5</v>
      </c>
      <c r="Z2009" t="s">
        <v>1504</v>
      </c>
    </row>
    <row r="2010" spans="1:26">
      <c r="A2010" t="s">
        <v>73683</v>
      </c>
      <c r="C2010" t="s">
        <v>103293</v>
      </c>
      <c r="D2010" s="27" t="s">
        <v>1847</v>
      </c>
      <c r="E2010" t="s">
        <v>1527</v>
      </c>
      <c r="F2010" t="s">
        <v>1810</v>
      </c>
      <c r="G2010" s="146">
        <v>36214000</v>
      </c>
      <c r="H2010" s="147">
        <v>1</v>
      </c>
      <c r="I2010" t="s">
        <v>167</v>
      </c>
      <c r="J2010" t="s">
        <v>5</v>
      </c>
      <c r="K2010" t="s">
        <v>1633</v>
      </c>
      <c r="L2010" t="s">
        <v>1601</v>
      </c>
      <c r="M2010" t="s">
        <v>1835</v>
      </c>
      <c r="N2010" t="s">
        <v>1836</v>
      </c>
      <c r="O2010" t="s">
        <v>5</v>
      </c>
      <c r="P2010" t="s">
        <v>1813</v>
      </c>
      <c r="Q2010" t="s">
        <v>1826</v>
      </c>
      <c r="R2010" t="s">
        <v>1837</v>
      </c>
      <c r="S2010">
        <v>3</v>
      </c>
      <c r="T2010" t="s">
        <v>1815</v>
      </c>
      <c r="U2010" t="s">
        <v>5</v>
      </c>
      <c r="V2010" t="s">
        <v>5</v>
      </c>
      <c r="W2010" t="s">
        <v>5</v>
      </c>
      <c r="X2010" t="s">
        <v>5</v>
      </c>
      <c r="Y2010" t="s">
        <v>5</v>
      </c>
      <c r="Z2010" t="s">
        <v>1504</v>
      </c>
    </row>
    <row r="2011" spans="1:26">
      <c r="A2011" t="s">
        <v>73684</v>
      </c>
      <c r="C2011" t="s">
        <v>103294</v>
      </c>
      <c r="D2011" s="27" t="s">
        <v>1849</v>
      </c>
      <c r="E2011" t="s">
        <v>1527</v>
      </c>
      <c r="F2011" t="s">
        <v>1810</v>
      </c>
      <c r="G2011" s="146">
        <v>208000</v>
      </c>
      <c r="H2011" s="147">
        <v>1</v>
      </c>
      <c r="I2011" t="s">
        <v>167</v>
      </c>
      <c r="J2011" t="s">
        <v>5</v>
      </c>
      <c r="K2011" t="s">
        <v>1633</v>
      </c>
      <c r="L2011" t="s">
        <v>1601</v>
      </c>
      <c r="M2011" t="s">
        <v>1850</v>
      </c>
      <c r="N2011" t="s">
        <v>1851</v>
      </c>
      <c r="O2011" t="s">
        <v>5</v>
      </c>
      <c r="P2011" t="s">
        <v>1813</v>
      </c>
      <c r="Q2011" t="s">
        <v>1814</v>
      </c>
      <c r="R2011" t="s">
        <v>1852</v>
      </c>
      <c r="S2011">
        <v>1</v>
      </c>
      <c r="T2011" t="s">
        <v>1815</v>
      </c>
      <c r="U2011" t="s">
        <v>5</v>
      </c>
      <c r="V2011" t="s">
        <v>5</v>
      </c>
      <c r="W2011" t="s">
        <v>5</v>
      </c>
      <c r="X2011" t="s">
        <v>5</v>
      </c>
      <c r="Y2011" t="s">
        <v>5</v>
      </c>
      <c r="Z2011" t="s">
        <v>1504</v>
      </c>
    </row>
    <row r="2012" spans="1:26">
      <c r="A2012" t="s">
        <v>73685</v>
      </c>
      <c r="C2012" t="s">
        <v>103295</v>
      </c>
      <c r="D2012" s="27" t="s">
        <v>1854</v>
      </c>
      <c r="E2012" t="s">
        <v>1527</v>
      </c>
      <c r="F2012" t="s">
        <v>1810</v>
      </c>
      <c r="G2012" s="146">
        <v>189000</v>
      </c>
      <c r="H2012" s="147">
        <v>1</v>
      </c>
      <c r="I2012" t="s">
        <v>167</v>
      </c>
      <c r="J2012" t="s">
        <v>5</v>
      </c>
      <c r="K2012" t="s">
        <v>1633</v>
      </c>
      <c r="L2012" t="s">
        <v>1601</v>
      </c>
      <c r="M2012" t="s">
        <v>1850</v>
      </c>
      <c r="N2012" t="s">
        <v>1851</v>
      </c>
      <c r="O2012" t="s">
        <v>5</v>
      </c>
      <c r="P2012" t="s">
        <v>1818</v>
      </c>
      <c r="Q2012" t="s">
        <v>1814</v>
      </c>
      <c r="R2012" t="s">
        <v>1852</v>
      </c>
      <c r="S2012" t="s">
        <v>1819</v>
      </c>
      <c r="T2012" t="s">
        <v>1815</v>
      </c>
      <c r="U2012" t="s">
        <v>5</v>
      </c>
      <c r="V2012" t="s">
        <v>5</v>
      </c>
      <c r="W2012" t="s">
        <v>5</v>
      </c>
      <c r="X2012" t="s">
        <v>5</v>
      </c>
      <c r="Y2012" t="s">
        <v>5</v>
      </c>
      <c r="Z2012" t="s">
        <v>1504</v>
      </c>
    </row>
    <row r="2013" spans="1:26">
      <c r="A2013" t="s">
        <v>73686</v>
      </c>
      <c r="C2013" t="s">
        <v>103296</v>
      </c>
      <c r="D2013" s="27" t="s">
        <v>1856</v>
      </c>
      <c r="E2013" t="s">
        <v>1527</v>
      </c>
      <c r="F2013" t="s">
        <v>1810</v>
      </c>
      <c r="G2013" s="146">
        <v>218000</v>
      </c>
      <c r="H2013" s="147">
        <v>1</v>
      </c>
      <c r="I2013" t="s">
        <v>167</v>
      </c>
      <c r="J2013" t="s">
        <v>5</v>
      </c>
      <c r="K2013" t="s">
        <v>1633</v>
      </c>
      <c r="L2013" t="s">
        <v>1601</v>
      </c>
      <c r="M2013" t="s">
        <v>1850</v>
      </c>
      <c r="N2013" t="s">
        <v>1851</v>
      </c>
      <c r="O2013" t="s">
        <v>5</v>
      </c>
      <c r="P2013" t="s">
        <v>1813</v>
      </c>
      <c r="Q2013" t="s">
        <v>1814</v>
      </c>
      <c r="R2013" t="s">
        <v>1852</v>
      </c>
      <c r="S2013">
        <v>2</v>
      </c>
      <c r="T2013" t="s">
        <v>1815</v>
      </c>
      <c r="U2013" t="s">
        <v>5</v>
      </c>
      <c r="V2013" t="s">
        <v>5</v>
      </c>
      <c r="W2013" t="s">
        <v>5</v>
      </c>
      <c r="X2013" t="s">
        <v>5</v>
      </c>
      <c r="Y2013" t="s">
        <v>5</v>
      </c>
      <c r="Z2013" t="s">
        <v>1504</v>
      </c>
    </row>
    <row r="2014" spans="1:26">
      <c r="A2014" t="s">
        <v>73687</v>
      </c>
      <c r="C2014" t="s">
        <v>103297</v>
      </c>
      <c r="D2014" s="27" t="s">
        <v>1858</v>
      </c>
      <c r="E2014" t="s">
        <v>1527</v>
      </c>
      <c r="F2014" t="s">
        <v>1810</v>
      </c>
      <c r="G2014" s="146">
        <v>227000</v>
      </c>
      <c r="H2014" s="147">
        <v>1</v>
      </c>
      <c r="I2014" t="s">
        <v>167</v>
      </c>
      <c r="J2014" t="s">
        <v>5</v>
      </c>
      <c r="K2014" t="s">
        <v>1633</v>
      </c>
      <c r="L2014" t="s">
        <v>1601</v>
      </c>
      <c r="M2014" t="s">
        <v>1850</v>
      </c>
      <c r="N2014" t="s">
        <v>1851</v>
      </c>
      <c r="O2014" t="s">
        <v>5</v>
      </c>
      <c r="P2014" t="s">
        <v>1813</v>
      </c>
      <c r="Q2014" t="s">
        <v>1814</v>
      </c>
      <c r="R2014" t="s">
        <v>1852</v>
      </c>
      <c r="S2014">
        <v>3</v>
      </c>
      <c r="T2014" t="s">
        <v>1815</v>
      </c>
      <c r="U2014" t="s">
        <v>5</v>
      </c>
      <c r="V2014" t="s">
        <v>5</v>
      </c>
      <c r="W2014" t="s">
        <v>5</v>
      </c>
      <c r="X2014" t="s">
        <v>5</v>
      </c>
      <c r="Y2014" t="s">
        <v>5</v>
      </c>
      <c r="Z2014" t="s">
        <v>1504</v>
      </c>
    </row>
    <row r="2015" spans="1:26">
      <c r="A2015" t="s">
        <v>73688</v>
      </c>
      <c r="C2015" t="s">
        <v>103298</v>
      </c>
      <c r="D2015" s="27" t="s">
        <v>1860</v>
      </c>
      <c r="E2015" t="s">
        <v>1527</v>
      </c>
      <c r="F2015" t="s">
        <v>1810</v>
      </c>
      <c r="G2015" s="146">
        <v>208000</v>
      </c>
      <c r="H2015" s="147">
        <v>1</v>
      </c>
      <c r="I2015" t="s">
        <v>167</v>
      </c>
      <c r="J2015" t="s">
        <v>5</v>
      </c>
      <c r="K2015" t="s">
        <v>1633</v>
      </c>
      <c r="L2015" t="s">
        <v>1601</v>
      </c>
      <c r="M2015" t="s">
        <v>1850</v>
      </c>
      <c r="N2015" t="s">
        <v>1851</v>
      </c>
      <c r="O2015" t="s">
        <v>5</v>
      </c>
      <c r="P2015" t="s">
        <v>1813</v>
      </c>
      <c r="Q2015" t="s">
        <v>1826</v>
      </c>
      <c r="R2015" t="s">
        <v>1852</v>
      </c>
      <c r="S2015">
        <v>1</v>
      </c>
      <c r="T2015" t="s">
        <v>1815</v>
      </c>
      <c r="U2015" t="s">
        <v>5</v>
      </c>
      <c r="V2015" t="s">
        <v>5</v>
      </c>
      <c r="W2015" t="s">
        <v>5</v>
      </c>
      <c r="X2015" t="s">
        <v>5</v>
      </c>
      <c r="Y2015" t="s">
        <v>5</v>
      </c>
      <c r="Z2015" t="s">
        <v>1504</v>
      </c>
    </row>
    <row r="2016" spans="1:26">
      <c r="A2016" t="s">
        <v>73689</v>
      </c>
      <c r="C2016" t="s">
        <v>103299</v>
      </c>
      <c r="D2016" s="27" t="s">
        <v>1862</v>
      </c>
      <c r="E2016" t="s">
        <v>1527</v>
      </c>
      <c r="F2016" t="s">
        <v>1810</v>
      </c>
      <c r="G2016" s="146">
        <v>189000</v>
      </c>
      <c r="H2016" s="147">
        <v>1</v>
      </c>
      <c r="I2016" t="s">
        <v>167</v>
      </c>
      <c r="J2016" t="s">
        <v>5</v>
      </c>
      <c r="K2016" t="s">
        <v>1633</v>
      </c>
      <c r="L2016" t="s">
        <v>1601</v>
      </c>
      <c r="M2016" t="s">
        <v>1850</v>
      </c>
      <c r="N2016" t="s">
        <v>1851</v>
      </c>
      <c r="O2016" t="s">
        <v>5</v>
      </c>
      <c r="P2016" t="s">
        <v>1818</v>
      </c>
      <c r="Q2016" t="s">
        <v>1826</v>
      </c>
      <c r="R2016" t="s">
        <v>1852</v>
      </c>
      <c r="S2016" t="s">
        <v>1819</v>
      </c>
      <c r="T2016" t="s">
        <v>1815</v>
      </c>
      <c r="U2016" t="s">
        <v>5</v>
      </c>
      <c r="V2016" t="s">
        <v>5</v>
      </c>
      <c r="W2016" t="s">
        <v>5</v>
      </c>
      <c r="X2016" t="s">
        <v>5</v>
      </c>
      <c r="Y2016" t="s">
        <v>5</v>
      </c>
      <c r="Z2016" t="s">
        <v>1504</v>
      </c>
    </row>
    <row r="2017" spans="1:26">
      <c r="A2017" t="s">
        <v>73690</v>
      </c>
      <c r="C2017" t="s">
        <v>103300</v>
      </c>
      <c r="D2017" s="27" t="s">
        <v>1864</v>
      </c>
      <c r="E2017" t="s">
        <v>1527</v>
      </c>
      <c r="F2017" t="s">
        <v>1810</v>
      </c>
      <c r="G2017" s="146">
        <v>218000</v>
      </c>
      <c r="H2017" s="147">
        <v>1</v>
      </c>
      <c r="I2017" t="s">
        <v>167</v>
      </c>
      <c r="J2017" t="s">
        <v>5</v>
      </c>
      <c r="K2017" t="s">
        <v>1633</v>
      </c>
      <c r="L2017" t="s">
        <v>1601</v>
      </c>
      <c r="M2017" t="s">
        <v>1850</v>
      </c>
      <c r="N2017" t="s">
        <v>1851</v>
      </c>
      <c r="O2017" t="s">
        <v>5</v>
      </c>
      <c r="P2017" t="s">
        <v>1813</v>
      </c>
      <c r="Q2017" t="s">
        <v>1826</v>
      </c>
      <c r="R2017" t="s">
        <v>1852</v>
      </c>
      <c r="S2017">
        <v>2</v>
      </c>
      <c r="T2017" t="s">
        <v>1815</v>
      </c>
      <c r="U2017" t="s">
        <v>5</v>
      </c>
      <c r="V2017" t="s">
        <v>5</v>
      </c>
      <c r="W2017" t="s">
        <v>5</v>
      </c>
      <c r="X2017" t="s">
        <v>5</v>
      </c>
      <c r="Y2017" t="s">
        <v>5</v>
      </c>
      <c r="Z2017" t="s">
        <v>1504</v>
      </c>
    </row>
    <row r="2018" spans="1:26">
      <c r="A2018" t="s">
        <v>73691</v>
      </c>
      <c r="C2018" t="s">
        <v>103301</v>
      </c>
      <c r="D2018" s="27" t="s">
        <v>1866</v>
      </c>
      <c r="E2018" t="s">
        <v>1527</v>
      </c>
      <c r="F2018" t="s">
        <v>1810</v>
      </c>
      <c r="G2018" s="146">
        <v>227000</v>
      </c>
      <c r="H2018" s="147">
        <v>1</v>
      </c>
      <c r="I2018" t="s">
        <v>167</v>
      </c>
      <c r="J2018" t="s">
        <v>5</v>
      </c>
      <c r="K2018" t="s">
        <v>1633</v>
      </c>
      <c r="L2018" t="s">
        <v>1601</v>
      </c>
      <c r="M2018" t="s">
        <v>1850</v>
      </c>
      <c r="N2018" t="s">
        <v>1851</v>
      </c>
      <c r="O2018" t="s">
        <v>5</v>
      </c>
      <c r="P2018" t="s">
        <v>1813</v>
      </c>
      <c r="Q2018" t="s">
        <v>1826</v>
      </c>
      <c r="R2018" t="s">
        <v>1852</v>
      </c>
      <c r="S2018">
        <v>3</v>
      </c>
      <c r="T2018" t="s">
        <v>1815</v>
      </c>
      <c r="U2018" t="s">
        <v>5</v>
      </c>
      <c r="V2018" t="s">
        <v>5</v>
      </c>
      <c r="W2018" t="s">
        <v>5</v>
      </c>
      <c r="X2018" t="s">
        <v>5</v>
      </c>
      <c r="Y2018" t="s">
        <v>5</v>
      </c>
      <c r="Z2018" t="s">
        <v>1504</v>
      </c>
    </row>
    <row r="2019" spans="1:26">
      <c r="A2019" t="s">
        <v>73692</v>
      </c>
      <c r="C2019" t="s">
        <v>103302</v>
      </c>
      <c r="D2019" s="27" t="s">
        <v>1868</v>
      </c>
      <c r="E2019" t="s">
        <v>1527</v>
      </c>
      <c r="F2019" t="s">
        <v>1810</v>
      </c>
      <c r="G2019" s="146">
        <v>208000</v>
      </c>
      <c r="H2019" s="147">
        <v>1</v>
      </c>
      <c r="I2019" t="s">
        <v>167</v>
      </c>
      <c r="J2019" t="s">
        <v>5</v>
      </c>
      <c r="K2019" t="s">
        <v>1633</v>
      </c>
      <c r="L2019" t="s">
        <v>1601</v>
      </c>
      <c r="M2019" t="s">
        <v>1869</v>
      </c>
      <c r="N2019" t="s">
        <v>1870</v>
      </c>
      <c r="O2019" t="s">
        <v>5</v>
      </c>
      <c r="P2019" t="s">
        <v>1813</v>
      </c>
      <c r="Q2019" t="s">
        <v>1814</v>
      </c>
      <c r="R2019" t="s">
        <v>1852</v>
      </c>
      <c r="S2019">
        <v>1</v>
      </c>
      <c r="T2019" t="s">
        <v>1815</v>
      </c>
      <c r="U2019" t="s">
        <v>5</v>
      </c>
      <c r="V2019" t="s">
        <v>5</v>
      </c>
      <c r="W2019" t="s">
        <v>5</v>
      </c>
      <c r="X2019" t="s">
        <v>5</v>
      </c>
      <c r="Y2019" t="s">
        <v>5</v>
      </c>
      <c r="Z2019" t="s">
        <v>1504</v>
      </c>
    </row>
    <row r="2020" spans="1:26">
      <c r="A2020" t="s">
        <v>73693</v>
      </c>
      <c r="C2020" t="s">
        <v>103303</v>
      </c>
      <c r="D2020" s="27" t="s">
        <v>1872</v>
      </c>
      <c r="E2020" t="s">
        <v>1527</v>
      </c>
      <c r="F2020" t="s">
        <v>1810</v>
      </c>
      <c r="G2020" s="146">
        <v>189000</v>
      </c>
      <c r="H2020" s="147">
        <v>1</v>
      </c>
      <c r="I2020" t="s">
        <v>167</v>
      </c>
      <c r="J2020" t="s">
        <v>5</v>
      </c>
      <c r="K2020" t="s">
        <v>1633</v>
      </c>
      <c r="L2020" t="s">
        <v>1601</v>
      </c>
      <c r="M2020" t="s">
        <v>1869</v>
      </c>
      <c r="N2020" t="s">
        <v>1870</v>
      </c>
      <c r="O2020" t="s">
        <v>5</v>
      </c>
      <c r="P2020" t="s">
        <v>1818</v>
      </c>
      <c r="Q2020" t="s">
        <v>1814</v>
      </c>
      <c r="R2020" t="s">
        <v>1852</v>
      </c>
      <c r="S2020" t="s">
        <v>1819</v>
      </c>
      <c r="T2020" t="s">
        <v>1815</v>
      </c>
      <c r="U2020" t="s">
        <v>5</v>
      </c>
      <c r="V2020" t="s">
        <v>5</v>
      </c>
      <c r="W2020" t="s">
        <v>5</v>
      </c>
      <c r="X2020" t="s">
        <v>5</v>
      </c>
      <c r="Y2020" t="s">
        <v>5</v>
      </c>
      <c r="Z2020" t="s">
        <v>1504</v>
      </c>
    </row>
    <row r="2021" spans="1:26">
      <c r="A2021" t="s">
        <v>73694</v>
      </c>
      <c r="C2021" t="s">
        <v>103304</v>
      </c>
      <c r="D2021" s="27" t="s">
        <v>1874</v>
      </c>
      <c r="E2021" t="s">
        <v>1527</v>
      </c>
      <c r="F2021" t="s">
        <v>1810</v>
      </c>
      <c r="G2021" s="146">
        <v>218000</v>
      </c>
      <c r="H2021" s="147">
        <v>1</v>
      </c>
      <c r="I2021" t="s">
        <v>167</v>
      </c>
      <c r="J2021" t="s">
        <v>5</v>
      </c>
      <c r="K2021" t="s">
        <v>1633</v>
      </c>
      <c r="L2021" t="s">
        <v>1601</v>
      </c>
      <c r="M2021" t="s">
        <v>1869</v>
      </c>
      <c r="N2021" t="s">
        <v>1870</v>
      </c>
      <c r="O2021" t="s">
        <v>5</v>
      </c>
      <c r="P2021" t="s">
        <v>1813</v>
      </c>
      <c r="Q2021" t="s">
        <v>1814</v>
      </c>
      <c r="R2021" t="s">
        <v>1852</v>
      </c>
      <c r="S2021">
        <v>2</v>
      </c>
      <c r="T2021" t="s">
        <v>1815</v>
      </c>
      <c r="U2021" t="s">
        <v>5</v>
      </c>
      <c r="V2021" t="s">
        <v>5</v>
      </c>
      <c r="W2021" t="s">
        <v>5</v>
      </c>
      <c r="X2021" t="s">
        <v>5</v>
      </c>
      <c r="Y2021" t="s">
        <v>5</v>
      </c>
      <c r="Z2021" t="s">
        <v>1504</v>
      </c>
    </row>
    <row r="2022" spans="1:26">
      <c r="A2022" t="s">
        <v>73695</v>
      </c>
      <c r="C2022" t="s">
        <v>103305</v>
      </c>
      <c r="D2022" s="27" t="s">
        <v>1876</v>
      </c>
      <c r="E2022" t="s">
        <v>1527</v>
      </c>
      <c r="F2022" t="s">
        <v>1810</v>
      </c>
      <c r="G2022" s="146">
        <v>227000</v>
      </c>
      <c r="H2022" s="147">
        <v>1</v>
      </c>
      <c r="I2022" t="s">
        <v>167</v>
      </c>
      <c r="J2022" t="s">
        <v>5</v>
      </c>
      <c r="K2022" t="s">
        <v>1633</v>
      </c>
      <c r="L2022" t="s">
        <v>1601</v>
      </c>
      <c r="M2022" t="s">
        <v>1869</v>
      </c>
      <c r="N2022" t="s">
        <v>1870</v>
      </c>
      <c r="O2022" t="s">
        <v>5</v>
      </c>
      <c r="P2022" t="s">
        <v>1813</v>
      </c>
      <c r="Q2022" t="s">
        <v>1814</v>
      </c>
      <c r="R2022" t="s">
        <v>1852</v>
      </c>
      <c r="S2022">
        <v>3</v>
      </c>
      <c r="T2022" t="s">
        <v>1815</v>
      </c>
      <c r="U2022" t="s">
        <v>5</v>
      </c>
      <c r="V2022" t="s">
        <v>5</v>
      </c>
      <c r="W2022" t="s">
        <v>5</v>
      </c>
      <c r="X2022" t="s">
        <v>5</v>
      </c>
      <c r="Y2022" t="s">
        <v>5</v>
      </c>
      <c r="Z2022" t="s">
        <v>1504</v>
      </c>
    </row>
    <row r="2023" spans="1:26">
      <c r="A2023" t="s">
        <v>73696</v>
      </c>
      <c r="C2023" t="s">
        <v>103306</v>
      </c>
      <c r="D2023" s="27" t="s">
        <v>1878</v>
      </c>
      <c r="E2023" t="s">
        <v>1527</v>
      </c>
      <c r="F2023" t="s">
        <v>1810</v>
      </c>
      <c r="G2023" s="146">
        <v>208000</v>
      </c>
      <c r="H2023" s="147">
        <v>1</v>
      </c>
      <c r="I2023" t="s">
        <v>167</v>
      </c>
      <c r="J2023" t="s">
        <v>5</v>
      </c>
      <c r="K2023" t="s">
        <v>1633</v>
      </c>
      <c r="L2023" t="s">
        <v>1601</v>
      </c>
      <c r="M2023" t="s">
        <v>1869</v>
      </c>
      <c r="N2023" t="s">
        <v>1870</v>
      </c>
      <c r="O2023" t="s">
        <v>5</v>
      </c>
      <c r="P2023" t="s">
        <v>1813</v>
      </c>
      <c r="Q2023" t="s">
        <v>1826</v>
      </c>
      <c r="R2023" t="s">
        <v>1852</v>
      </c>
      <c r="S2023">
        <v>1</v>
      </c>
      <c r="T2023" t="s">
        <v>1815</v>
      </c>
      <c r="U2023" t="s">
        <v>5</v>
      </c>
      <c r="V2023" t="s">
        <v>5</v>
      </c>
      <c r="W2023" t="s">
        <v>5</v>
      </c>
      <c r="X2023" t="s">
        <v>5</v>
      </c>
      <c r="Y2023" t="s">
        <v>5</v>
      </c>
      <c r="Z2023" t="s">
        <v>1504</v>
      </c>
    </row>
    <row r="2024" spans="1:26">
      <c r="A2024" t="s">
        <v>73697</v>
      </c>
      <c r="C2024" t="s">
        <v>103307</v>
      </c>
      <c r="D2024" s="27" t="s">
        <v>1880</v>
      </c>
      <c r="E2024" t="s">
        <v>1527</v>
      </c>
      <c r="F2024" t="s">
        <v>1810</v>
      </c>
      <c r="G2024" s="146">
        <v>189000</v>
      </c>
      <c r="H2024" s="147">
        <v>1</v>
      </c>
      <c r="I2024" t="s">
        <v>167</v>
      </c>
      <c r="J2024" t="s">
        <v>5</v>
      </c>
      <c r="K2024" t="s">
        <v>1633</v>
      </c>
      <c r="L2024" t="s">
        <v>1601</v>
      </c>
      <c r="M2024" t="s">
        <v>1869</v>
      </c>
      <c r="N2024" t="s">
        <v>1870</v>
      </c>
      <c r="O2024" t="s">
        <v>5</v>
      </c>
      <c r="P2024" t="s">
        <v>1818</v>
      </c>
      <c r="Q2024" t="s">
        <v>1826</v>
      </c>
      <c r="R2024" t="s">
        <v>1852</v>
      </c>
      <c r="S2024" t="s">
        <v>1819</v>
      </c>
      <c r="T2024" t="s">
        <v>1815</v>
      </c>
      <c r="U2024" t="s">
        <v>5</v>
      </c>
      <c r="V2024" t="s">
        <v>5</v>
      </c>
      <c r="W2024" t="s">
        <v>5</v>
      </c>
      <c r="X2024" t="s">
        <v>5</v>
      </c>
      <c r="Y2024" t="s">
        <v>5</v>
      </c>
      <c r="Z2024" t="s">
        <v>1504</v>
      </c>
    </row>
    <row r="2025" spans="1:26">
      <c r="A2025" t="s">
        <v>73698</v>
      </c>
      <c r="C2025" t="s">
        <v>103308</v>
      </c>
      <c r="D2025" s="27" t="s">
        <v>1882</v>
      </c>
      <c r="E2025" t="s">
        <v>1527</v>
      </c>
      <c r="F2025" t="s">
        <v>1810</v>
      </c>
      <c r="G2025" s="146">
        <v>218000</v>
      </c>
      <c r="H2025" s="147">
        <v>1</v>
      </c>
      <c r="I2025" t="s">
        <v>167</v>
      </c>
      <c r="J2025" t="s">
        <v>5</v>
      </c>
      <c r="K2025" t="s">
        <v>1633</v>
      </c>
      <c r="L2025" t="s">
        <v>1601</v>
      </c>
      <c r="M2025" t="s">
        <v>1869</v>
      </c>
      <c r="N2025" t="s">
        <v>1870</v>
      </c>
      <c r="O2025" t="s">
        <v>5</v>
      </c>
      <c r="P2025" t="s">
        <v>1813</v>
      </c>
      <c r="Q2025" t="s">
        <v>1826</v>
      </c>
      <c r="R2025" t="s">
        <v>1852</v>
      </c>
      <c r="S2025">
        <v>2</v>
      </c>
      <c r="T2025" t="s">
        <v>1815</v>
      </c>
      <c r="U2025" t="s">
        <v>5</v>
      </c>
      <c r="V2025" t="s">
        <v>5</v>
      </c>
      <c r="W2025" t="s">
        <v>5</v>
      </c>
      <c r="X2025" t="s">
        <v>5</v>
      </c>
      <c r="Y2025" t="s">
        <v>5</v>
      </c>
      <c r="Z2025" t="s">
        <v>1504</v>
      </c>
    </row>
    <row r="2026" spans="1:26">
      <c r="A2026" t="s">
        <v>73699</v>
      </c>
      <c r="C2026" t="s">
        <v>103309</v>
      </c>
      <c r="D2026" s="27" t="s">
        <v>1884</v>
      </c>
      <c r="E2026" t="s">
        <v>1527</v>
      </c>
      <c r="F2026" t="s">
        <v>1810</v>
      </c>
      <c r="G2026" s="146">
        <v>227000</v>
      </c>
      <c r="H2026" s="147">
        <v>1</v>
      </c>
      <c r="I2026" t="s">
        <v>167</v>
      </c>
      <c r="J2026" t="s">
        <v>5</v>
      </c>
      <c r="K2026" t="s">
        <v>1633</v>
      </c>
      <c r="L2026" t="s">
        <v>1601</v>
      </c>
      <c r="M2026" t="s">
        <v>1869</v>
      </c>
      <c r="N2026" t="s">
        <v>1870</v>
      </c>
      <c r="O2026" t="s">
        <v>5</v>
      </c>
      <c r="P2026" t="s">
        <v>1813</v>
      </c>
      <c r="Q2026" t="s">
        <v>1826</v>
      </c>
      <c r="R2026" t="s">
        <v>1852</v>
      </c>
      <c r="S2026">
        <v>3</v>
      </c>
      <c r="T2026" t="s">
        <v>1815</v>
      </c>
      <c r="U2026" t="s">
        <v>5</v>
      </c>
      <c r="V2026" t="s">
        <v>5</v>
      </c>
      <c r="W2026" t="s">
        <v>5</v>
      </c>
      <c r="X2026" t="s">
        <v>5</v>
      </c>
      <c r="Y2026" t="s">
        <v>5</v>
      </c>
      <c r="Z2026" t="s">
        <v>1504</v>
      </c>
    </row>
    <row r="2027" spans="1:26">
      <c r="A2027" t="s">
        <v>73700</v>
      </c>
      <c r="C2027" t="s">
        <v>103310</v>
      </c>
      <c r="D2027" s="27" t="s">
        <v>1886</v>
      </c>
      <c r="E2027" t="s">
        <v>1527</v>
      </c>
      <c r="F2027" t="s">
        <v>1810</v>
      </c>
      <c r="G2027" s="146">
        <v>1134000</v>
      </c>
      <c r="H2027" s="147">
        <v>1</v>
      </c>
      <c r="I2027" t="s">
        <v>167</v>
      </c>
      <c r="J2027" t="s">
        <v>5</v>
      </c>
      <c r="K2027" t="s">
        <v>1633</v>
      </c>
      <c r="L2027" t="s">
        <v>1601</v>
      </c>
      <c r="M2027" t="s">
        <v>1887</v>
      </c>
      <c r="N2027" t="s">
        <v>1888</v>
      </c>
      <c r="O2027" t="s">
        <v>5</v>
      </c>
      <c r="P2027" t="s">
        <v>1813</v>
      </c>
      <c r="Q2027" t="s">
        <v>1889</v>
      </c>
      <c r="R2027" t="s">
        <v>1890</v>
      </c>
      <c r="S2027">
        <v>1</v>
      </c>
      <c r="T2027" t="s">
        <v>1815</v>
      </c>
      <c r="U2027" t="s">
        <v>5</v>
      </c>
      <c r="V2027" t="s">
        <v>5</v>
      </c>
      <c r="W2027" t="s">
        <v>5</v>
      </c>
      <c r="X2027" t="s">
        <v>5</v>
      </c>
      <c r="Y2027" t="s">
        <v>5</v>
      </c>
      <c r="Z2027" t="s">
        <v>1504</v>
      </c>
    </row>
    <row r="2028" spans="1:26">
      <c r="A2028" t="s">
        <v>73701</v>
      </c>
      <c r="C2028" t="s">
        <v>103311</v>
      </c>
      <c r="D2028" s="27" t="s">
        <v>1892</v>
      </c>
      <c r="E2028" t="s">
        <v>1527</v>
      </c>
      <c r="F2028" t="s">
        <v>1810</v>
      </c>
      <c r="G2028" s="146">
        <v>1032000</v>
      </c>
      <c r="H2028" s="147">
        <v>1</v>
      </c>
      <c r="I2028" t="s">
        <v>167</v>
      </c>
      <c r="J2028" t="s">
        <v>5</v>
      </c>
      <c r="K2028" t="s">
        <v>1633</v>
      </c>
      <c r="L2028" t="s">
        <v>1601</v>
      </c>
      <c r="M2028" t="s">
        <v>1887</v>
      </c>
      <c r="N2028" t="s">
        <v>1888</v>
      </c>
      <c r="O2028" t="s">
        <v>5</v>
      </c>
      <c r="P2028" t="s">
        <v>1818</v>
      </c>
      <c r="Q2028" t="s">
        <v>1889</v>
      </c>
      <c r="R2028" t="s">
        <v>1890</v>
      </c>
      <c r="S2028" t="s">
        <v>1819</v>
      </c>
      <c r="T2028" t="s">
        <v>1815</v>
      </c>
      <c r="U2028" t="s">
        <v>5</v>
      </c>
      <c r="V2028" t="s">
        <v>5</v>
      </c>
      <c r="W2028" t="s">
        <v>5</v>
      </c>
      <c r="X2028" t="s">
        <v>5</v>
      </c>
      <c r="Y2028" t="s">
        <v>5</v>
      </c>
      <c r="Z2028" t="s">
        <v>1504</v>
      </c>
    </row>
    <row r="2029" spans="1:26">
      <c r="A2029" t="s">
        <v>73702</v>
      </c>
      <c r="C2029" t="s">
        <v>103312</v>
      </c>
      <c r="D2029" s="27" t="s">
        <v>1894</v>
      </c>
      <c r="E2029" t="s">
        <v>1527</v>
      </c>
      <c r="F2029" t="s">
        <v>1810</v>
      </c>
      <c r="G2029" s="146">
        <v>1185000</v>
      </c>
      <c r="H2029" s="147">
        <v>1</v>
      </c>
      <c r="I2029" t="s">
        <v>167</v>
      </c>
      <c r="J2029" t="s">
        <v>5</v>
      </c>
      <c r="K2029" t="s">
        <v>1633</v>
      </c>
      <c r="L2029" t="s">
        <v>1601</v>
      </c>
      <c r="M2029" t="s">
        <v>1887</v>
      </c>
      <c r="N2029" t="s">
        <v>1888</v>
      </c>
      <c r="O2029" t="s">
        <v>5</v>
      </c>
      <c r="P2029" t="s">
        <v>1813</v>
      </c>
      <c r="Q2029" t="s">
        <v>1889</v>
      </c>
      <c r="R2029" t="s">
        <v>1890</v>
      </c>
      <c r="S2029">
        <v>2</v>
      </c>
      <c r="T2029" t="s">
        <v>1815</v>
      </c>
      <c r="U2029" t="s">
        <v>5</v>
      </c>
      <c r="V2029" t="s">
        <v>5</v>
      </c>
      <c r="W2029" t="s">
        <v>5</v>
      </c>
      <c r="X2029" t="s">
        <v>5</v>
      </c>
      <c r="Y2029" t="s">
        <v>5</v>
      </c>
      <c r="Z2029" t="s">
        <v>1504</v>
      </c>
    </row>
    <row r="2030" spans="1:26">
      <c r="A2030" t="s">
        <v>73703</v>
      </c>
      <c r="C2030" t="s">
        <v>103313</v>
      </c>
      <c r="D2030" s="27" t="s">
        <v>1896</v>
      </c>
      <c r="E2030" t="s">
        <v>1527</v>
      </c>
      <c r="F2030" t="s">
        <v>1810</v>
      </c>
      <c r="G2030" s="146">
        <v>1236000</v>
      </c>
      <c r="H2030" s="147">
        <v>1</v>
      </c>
      <c r="I2030" t="s">
        <v>167</v>
      </c>
      <c r="J2030" t="s">
        <v>5</v>
      </c>
      <c r="K2030" t="s">
        <v>1633</v>
      </c>
      <c r="L2030" t="s">
        <v>1601</v>
      </c>
      <c r="M2030" t="s">
        <v>1887</v>
      </c>
      <c r="N2030" t="s">
        <v>1888</v>
      </c>
      <c r="O2030" t="s">
        <v>5</v>
      </c>
      <c r="P2030" t="s">
        <v>1813</v>
      </c>
      <c r="Q2030" t="s">
        <v>1889</v>
      </c>
      <c r="R2030" t="s">
        <v>1890</v>
      </c>
      <c r="S2030">
        <v>3</v>
      </c>
      <c r="T2030" t="s">
        <v>1815</v>
      </c>
      <c r="U2030" t="s">
        <v>5</v>
      </c>
      <c r="V2030" t="s">
        <v>5</v>
      </c>
      <c r="W2030" t="s">
        <v>5</v>
      </c>
      <c r="X2030" t="s">
        <v>5</v>
      </c>
      <c r="Y2030" t="s">
        <v>5</v>
      </c>
      <c r="Z2030" t="s">
        <v>1504</v>
      </c>
    </row>
    <row r="2031" spans="1:26">
      <c r="A2031" t="s">
        <v>73704</v>
      </c>
      <c r="C2031" t="s">
        <v>103314</v>
      </c>
      <c r="D2031" s="27" t="s">
        <v>1898</v>
      </c>
      <c r="E2031" t="s">
        <v>1527</v>
      </c>
      <c r="F2031" t="s">
        <v>1810</v>
      </c>
      <c r="G2031" s="146">
        <v>1134000</v>
      </c>
      <c r="H2031" s="147">
        <v>1</v>
      </c>
      <c r="I2031" t="s">
        <v>167</v>
      </c>
      <c r="J2031" t="s">
        <v>5</v>
      </c>
      <c r="K2031" t="s">
        <v>1633</v>
      </c>
      <c r="L2031" t="s">
        <v>1601</v>
      </c>
      <c r="M2031" t="s">
        <v>1899</v>
      </c>
      <c r="N2031" t="s">
        <v>1900</v>
      </c>
      <c r="O2031" t="s">
        <v>5</v>
      </c>
      <c r="P2031" t="s">
        <v>1813</v>
      </c>
      <c r="Q2031" t="s">
        <v>1889</v>
      </c>
      <c r="R2031" t="s">
        <v>1890</v>
      </c>
      <c r="S2031">
        <v>1</v>
      </c>
      <c r="T2031" t="s">
        <v>1815</v>
      </c>
      <c r="U2031" t="s">
        <v>5</v>
      </c>
      <c r="V2031" t="s">
        <v>5</v>
      </c>
      <c r="W2031" t="s">
        <v>5</v>
      </c>
      <c r="X2031" t="s">
        <v>5</v>
      </c>
      <c r="Y2031" t="s">
        <v>5</v>
      </c>
      <c r="Z2031" t="s">
        <v>1504</v>
      </c>
    </row>
    <row r="2032" spans="1:26">
      <c r="A2032" t="s">
        <v>73705</v>
      </c>
      <c r="C2032" t="s">
        <v>103315</v>
      </c>
      <c r="D2032" s="27" t="s">
        <v>1902</v>
      </c>
      <c r="E2032" t="s">
        <v>1527</v>
      </c>
      <c r="F2032" t="s">
        <v>1810</v>
      </c>
      <c r="G2032" s="146">
        <v>1032000</v>
      </c>
      <c r="H2032" s="147">
        <v>1</v>
      </c>
      <c r="I2032" t="s">
        <v>167</v>
      </c>
      <c r="J2032" t="s">
        <v>5</v>
      </c>
      <c r="K2032" t="s">
        <v>1633</v>
      </c>
      <c r="L2032" t="s">
        <v>1601</v>
      </c>
      <c r="M2032" t="s">
        <v>1899</v>
      </c>
      <c r="N2032" t="s">
        <v>1900</v>
      </c>
      <c r="O2032" t="s">
        <v>5</v>
      </c>
      <c r="P2032" t="s">
        <v>1818</v>
      </c>
      <c r="Q2032" t="s">
        <v>1889</v>
      </c>
      <c r="R2032" t="s">
        <v>1890</v>
      </c>
      <c r="S2032" t="s">
        <v>1819</v>
      </c>
      <c r="T2032" t="s">
        <v>1815</v>
      </c>
      <c r="U2032" t="s">
        <v>5</v>
      </c>
      <c r="V2032" t="s">
        <v>5</v>
      </c>
      <c r="W2032" t="s">
        <v>5</v>
      </c>
      <c r="X2032" t="s">
        <v>5</v>
      </c>
      <c r="Y2032" t="s">
        <v>5</v>
      </c>
      <c r="Z2032" t="s">
        <v>1504</v>
      </c>
    </row>
    <row r="2033" spans="1:26">
      <c r="A2033" t="s">
        <v>73706</v>
      </c>
      <c r="C2033" t="s">
        <v>103316</v>
      </c>
      <c r="D2033" s="27" t="s">
        <v>1904</v>
      </c>
      <c r="E2033" t="s">
        <v>1527</v>
      </c>
      <c r="F2033" t="s">
        <v>1810</v>
      </c>
      <c r="G2033" s="146">
        <v>1185000</v>
      </c>
      <c r="H2033" s="147">
        <v>1</v>
      </c>
      <c r="I2033" t="s">
        <v>167</v>
      </c>
      <c r="J2033" t="s">
        <v>5</v>
      </c>
      <c r="K2033" t="s">
        <v>1633</v>
      </c>
      <c r="L2033" t="s">
        <v>1601</v>
      </c>
      <c r="M2033" t="s">
        <v>1899</v>
      </c>
      <c r="N2033" t="s">
        <v>1900</v>
      </c>
      <c r="O2033" t="s">
        <v>5</v>
      </c>
      <c r="P2033" t="s">
        <v>1813</v>
      </c>
      <c r="Q2033" t="s">
        <v>1889</v>
      </c>
      <c r="R2033" t="s">
        <v>1890</v>
      </c>
      <c r="S2033">
        <v>2</v>
      </c>
      <c r="T2033" t="s">
        <v>1815</v>
      </c>
      <c r="U2033" t="s">
        <v>5</v>
      </c>
      <c r="V2033" t="s">
        <v>5</v>
      </c>
      <c r="W2033" t="s">
        <v>5</v>
      </c>
      <c r="X2033" t="s">
        <v>5</v>
      </c>
      <c r="Y2033" t="s">
        <v>5</v>
      </c>
      <c r="Z2033" t="s">
        <v>1504</v>
      </c>
    </row>
    <row r="2034" spans="1:26">
      <c r="A2034" t="s">
        <v>73707</v>
      </c>
      <c r="C2034" t="s">
        <v>103317</v>
      </c>
      <c r="D2034" s="27" t="s">
        <v>1906</v>
      </c>
      <c r="E2034" t="s">
        <v>1527</v>
      </c>
      <c r="F2034" t="s">
        <v>1810</v>
      </c>
      <c r="G2034" s="146">
        <v>1236000</v>
      </c>
      <c r="H2034" s="147">
        <v>1</v>
      </c>
      <c r="I2034" t="s">
        <v>167</v>
      </c>
      <c r="J2034" t="s">
        <v>5</v>
      </c>
      <c r="K2034" t="s">
        <v>1633</v>
      </c>
      <c r="L2034" t="s">
        <v>1601</v>
      </c>
      <c r="M2034" t="s">
        <v>1899</v>
      </c>
      <c r="N2034" t="s">
        <v>1900</v>
      </c>
      <c r="O2034" t="s">
        <v>5</v>
      </c>
      <c r="P2034" t="s">
        <v>1813</v>
      </c>
      <c r="Q2034" t="s">
        <v>1889</v>
      </c>
      <c r="R2034" t="s">
        <v>1890</v>
      </c>
      <c r="S2034">
        <v>3</v>
      </c>
      <c r="T2034" t="s">
        <v>1815</v>
      </c>
      <c r="U2034" t="s">
        <v>5</v>
      </c>
      <c r="V2034" t="s">
        <v>5</v>
      </c>
      <c r="W2034" t="s">
        <v>5</v>
      </c>
      <c r="X2034" t="s">
        <v>5</v>
      </c>
      <c r="Y2034" t="s">
        <v>5</v>
      </c>
      <c r="Z2034" t="s">
        <v>1504</v>
      </c>
    </row>
    <row r="2035" spans="1:26">
      <c r="A2035" t="s">
        <v>73708</v>
      </c>
      <c r="C2035" t="s">
        <v>103318</v>
      </c>
      <c r="D2035" s="27" t="s">
        <v>1908</v>
      </c>
      <c r="E2035" t="s">
        <v>1527</v>
      </c>
      <c r="F2035" t="s">
        <v>1810</v>
      </c>
      <c r="G2035" s="146">
        <v>1134000</v>
      </c>
      <c r="H2035" s="147">
        <v>1</v>
      </c>
      <c r="I2035" t="s">
        <v>167</v>
      </c>
      <c r="J2035" t="s">
        <v>5</v>
      </c>
      <c r="K2035" t="s">
        <v>1633</v>
      </c>
      <c r="L2035" t="s">
        <v>1601</v>
      </c>
      <c r="M2035" t="s">
        <v>1909</v>
      </c>
      <c r="N2035" t="s">
        <v>1910</v>
      </c>
      <c r="O2035" t="s">
        <v>5</v>
      </c>
      <c r="P2035" t="s">
        <v>1813</v>
      </c>
      <c r="Q2035" t="s">
        <v>1889</v>
      </c>
      <c r="R2035" t="s">
        <v>1890</v>
      </c>
      <c r="S2035">
        <v>1</v>
      </c>
      <c r="T2035" t="s">
        <v>1815</v>
      </c>
      <c r="U2035" t="s">
        <v>5</v>
      </c>
      <c r="V2035" t="s">
        <v>5</v>
      </c>
      <c r="W2035" t="s">
        <v>5</v>
      </c>
      <c r="X2035" t="s">
        <v>5</v>
      </c>
      <c r="Y2035" t="s">
        <v>5</v>
      </c>
      <c r="Z2035" t="s">
        <v>1504</v>
      </c>
    </row>
    <row r="2036" spans="1:26">
      <c r="A2036" t="s">
        <v>73709</v>
      </c>
      <c r="C2036" t="s">
        <v>103319</v>
      </c>
      <c r="D2036" s="27" t="s">
        <v>1912</v>
      </c>
      <c r="E2036" t="s">
        <v>1527</v>
      </c>
      <c r="F2036" t="s">
        <v>1810</v>
      </c>
      <c r="G2036" s="146">
        <v>1032000</v>
      </c>
      <c r="H2036" s="147">
        <v>1</v>
      </c>
      <c r="I2036" t="s">
        <v>167</v>
      </c>
      <c r="J2036" t="s">
        <v>5</v>
      </c>
      <c r="K2036" t="s">
        <v>1633</v>
      </c>
      <c r="L2036" t="s">
        <v>1601</v>
      </c>
      <c r="M2036" t="s">
        <v>1909</v>
      </c>
      <c r="N2036" t="s">
        <v>1910</v>
      </c>
      <c r="O2036" t="s">
        <v>5</v>
      </c>
      <c r="P2036" t="s">
        <v>1818</v>
      </c>
      <c r="Q2036" t="s">
        <v>1889</v>
      </c>
      <c r="R2036" t="s">
        <v>1890</v>
      </c>
      <c r="S2036" t="s">
        <v>1819</v>
      </c>
      <c r="T2036" t="s">
        <v>1815</v>
      </c>
      <c r="U2036" t="s">
        <v>5</v>
      </c>
      <c r="V2036" t="s">
        <v>5</v>
      </c>
      <c r="W2036" t="s">
        <v>5</v>
      </c>
      <c r="X2036" t="s">
        <v>5</v>
      </c>
      <c r="Y2036" t="s">
        <v>5</v>
      </c>
      <c r="Z2036" t="s">
        <v>1504</v>
      </c>
    </row>
    <row r="2037" spans="1:26">
      <c r="A2037" t="s">
        <v>73710</v>
      </c>
      <c r="C2037" t="s">
        <v>103320</v>
      </c>
      <c r="D2037" s="27" t="s">
        <v>1914</v>
      </c>
      <c r="E2037" t="s">
        <v>1527</v>
      </c>
      <c r="F2037" t="s">
        <v>1810</v>
      </c>
      <c r="G2037" s="146">
        <v>1185000</v>
      </c>
      <c r="H2037" s="147">
        <v>1</v>
      </c>
      <c r="I2037" t="s">
        <v>167</v>
      </c>
      <c r="J2037" t="s">
        <v>5</v>
      </c>
      <c r="K2037" t="s">
        <v>1633</v>
      </c>
      <c r="L2037" t="s">
        <v>1601</v>
      </c>
      <c r="M2037" t="s">
        <v>1909</v>
      </c>
      <c r="N2037" t="s">
        <v>1910</v>
      </c>
      <c r="O2037" t="s">
        <v>5</v>
      </c>
      <c r="P2037" t="s">
        <v>1813</v>
      </c>
      <c r="Q2037" t="s">
        <v>1889</v>
      </c>
      <c r="R2037" t="s">
        <v>1890</v>
      </c>
      <c r="S2037">
        <v>2</v>
      </c>
      <c r="T2037" t="s">
        <v>1815</v>
      </c>
      <c r="U2037" t="s">
        <v>5</v>
      </c>
      <c r="V2037" t="s">
        <v>5</v>
      </c>
      <c r="W2037" t="s">
        <v>5</v>
      </c>
      <c r="X2037" t="s">
        <v>5</v>
      </c>
      <c r="Y2037" t="s">
        <v>5</v>
      </c>
      <c r="Z2037" t="s">
        <v>1504</v>
      </c>
    </row>
    <row r="2038" spans="1:26">
      <c r="A2038" t="s">
        <v>73711</v>
      </c>
      <c r="C2038" t="s">
        <v>103321</v>
      </c>
      <c r="D2038" s="27" t="s">
        <v>1916</v>
      </c>
      <c r="E2038" t="s">
        <v>1527</v>
      </c>
      <c r="F2038" t="s">
        <v>1810</v>
      </c>
      <c r="G2038" s="146">
        <v>1236000</v>
      </c>
      <c r="H2038" s="147">
        <v>1</v>
      </c>
      <c r="I2038" t="s">
        <v>167</v>
      </c>
      <c r="J2038" t="s">
        <v>5</v>
      </c>
      <c r="K2038" t="s">
        <v>1633</v>
      </c>
      <c r="L2038" t="s">
        <v>1601</v>
      </c>
      <c r="M2038" t="s">
        <v>1909</v>
      </c>
      <c r="N2038" t="s">
        <v>1910</v>
      </c>
      <c r="O2038" t="s">
        <v>5</v>
      </c>
      <c r="P2038" t="s">
        <v>1813</v>
      </c>
      <c r="Q2038" t="s">
        <v>1889</v>
      </c>
      <c r="R2038" t="s">
        <v>1890</v>
      </c>
      <c r="S2038">
        <v>3</v>
      </c>
      <c r="T2038" t="s">
        <v>1815</v>
      </c>
      <c r="U2038" t="s">
        <v>5</v>
      </c>
      <c r="V2038" t="s">
        <v>5</v>
      </c>
      <c r="W2038" t="s">
        <v>5</v>
      </c>
      <c r="X2038" t="s">
        <v>5</v>
      </c>
      <c r="Y2038" t="s">
        <v>5</v>
      </c>
      <c r="Z2038" t="s">
        <v>1504</v>
      </c>
    </row>
    <row r="2039" spans="1:26">
      <c r="A2039" t="s">
        <v>73712</v>
      </c>
      <c r="C2039" t="s">
        <v>103322</v>
      </c>
      <c r="D2039" s="27" t="s">
        <v>1918</v>
      </c>
      <c r="E2039" t="s">
        <v>1527</v>
      </c>
      <c r="F2039" t="s">
        <v>1810</v>
      </c>
      <c r="G2039" s="146">
        <v>1134000</v>
      </c>
      <c r="H2039" s="147">
        <v>1</v>
      </c>
      <c r="I2039" t="s">
        <v>167</v>
      </c>
      <c r="J2039" t="s">
        <v>5</v>
      </c>
      <c r="K2039" t="s">
        <v>1633</v>
      </c>
      <c r="L2039" t="s">
        <v>1601</v>
      </c>
      <c r="M2039" t="s">
        <v>1919</v>
      </c>
      <c r="N2039" t="s">
        <v>1920</v>
      </c>
      <c r="O2039" t="s">
        <v>5</v>
      </c>
      <c r="P2039" t="s">
        <v>1813</v>
      </c>
      <c r="Q2039" t="s">
        <v>1889</v>
      </c>
      <c r="R2039" t="s">
        <v>1890</v>
      </c>
      <c r="S2039">
        <v>1</v>
      </c>
      <c r="T2039" t="s">
        <v>1815</v>
      </c>
      <c r="U2039" t="s">
        <v>5</v>
      </c>
      <c r="V2039" t="s">
        <v>5</v>
      </c>
      <c r="W2039" t="s">
        <v>5</v>
      </c>
      <c r="X2039" t="s">
        <v>5</v>
      </c>
      <c r="Y2039" t="s">
        <v>5</v>
      </c>
      <c r="Z2039" t="s">
        <v>1504</v>
      </c>
    </row>
    <row r="2040" spans="1:26">
      <c r="A2040" t="s">
        <v>73713</v>
      </c>
      <c r="C2040" t="s">
        <v>103323</v>
      </c>
      <c r="D2040" s="27" t="s">
        <v>1922</v>
      </c>
      <c r="E2040" t="s">
        <v>1527</v>
      </c>
      <c r="F2040" t="s">
        <v>1810</v>
      </c>
      <c r="G2040" s="146">
        <v>1032000</v>
      </c>
      <c r="H2040" s="147">
        <v>1</v>
      </c>
      <c r="I2040" t="s">
        <v>167</v>
      </c>
      <c r="J2040" t="s">
        <v>5</v>
      </c>
      <c r="K2040" t="s">
        <v>1633</v>
      </c>
      <c r="L2040" t="s">
        <v>1601</v>
      </c>
      <c r="M2040" t="s">
        <v>1919</v>
      </c>
      <c r="N2040" t="s">
        <v>1920</v>
      </c>
      <c r="O2040" t="s">
        <v>5</v>
      </c>
      <c r="P2040" t="s">
        <v>1818</v>
      </c>
      <c r="Q2040" t="s">
        <v>1889</v>
      </c>
      <c r="R2040" t="s">
        <v>1890</v>
      </c>
      <c r="S2040" t="s">
        <v>1819</v>
      </c>
      <c r="T2040" t="s">
        <v>1815</v>
      </c>
      <c r="U2040" t="s">
        <v>5</v>
      </c>
      <c r="V2040" t="s">
        <v>5</v>
      </c>
      <c r="W2040" t="s">
        <v>5</v>
      </c>
      <c r="X2040" t="s">
        <v>5</v>
      </c>
      <c r="Y2040" t="s">
        <v>5</v>
      </c>
      <c r="Z2040" t="s">
        <v>1504</v>
      </c>
    </row>
    <row r="2041" spans="1:26">
      <c r="A2041" t="s">
        <v>73714</v>
      </c>
      <c r="C2041" t="s">
        <v>103324</v>
      </c>
      <c r="D2041" s="27" t="s">
        <v>1924</v>
      </c>
      <c r="E2041" t="s">
        <v>1527</v>
      </c>
      <c r="F2041" t="s">
        <v>1810</v>
      </c>
      <c r="G2041" s="146">
        <v>1185000</v>
      </c>
      <c r="H2041" s="147">
        <v>1</v>
      </c>
      <c r="I2041" t="s">
        <v>167</v>
      </c>
      <c r="J2041" t="s">
        <v>5</v>
      </c>
      <c r="K2041" t="s">
        <v>1633</v>
      </c>
      <c r="L2041" t="s">
        <v>1601</v>
      </c>
      <c r="M2041" t="s">
        <v>1919</v>
      </c>
      <c r="N2041" t="s">
        <v>1920</v>
      </c>
      <c r="O2041" t="s">
        <v>5</v>
      </c>
      <c r="P2041" t="s">
        <v>1813</v>
      </c>
      <c r="Q2041" t="s">
        <v>1889</v>
      </c>
      <c r="R2041" t="s">
        <v>1890</v>
      </c>
      <c r="S2041">
        <v>2</v>
      </c>
      <c r="T2041" t="s">
        <v>1815</v>
      </c>
      <c r="U2041" t="s">
        <v>5</v>
      </c>
      <c r="V2041" t="s">
        <v>5</v>
      </c>
      <c r="W2041" t="s">
        <v>5</v>
      </c>
      <c r="X2041" t="s">
        <v>5</v>
      </c>
      <c r="Y2041" t="s">
        <v>5</v>
      </c>
      <c r="Z2041" t="s">
        <v>1504</v>
      </c>
    </row>
    <row r="2042" spans="1:26">
      <c r="A2042" t="s">
        <v>73715</v>
      </c>
      <c r="C2042" t="s">
        <v>103325</v>
      </c>
      <c r="D2042" s="27" t="s">
        <v>1926</v>
      </c>
      <c r="E2042" t="s">
        <v>1527</v>
      </c>
      <c r="F2042" t="s">
        <v>1810</v>
      </c>
      <c r="G2042" s="146">
        <v>1236000</v>
      </c>
      <c r="H2042" s="147">
        <v>1</v>
      </c>
      <c r="I2042" t="s">
        <v>167</v>
      </c>
      <c r="J2042" t="s">
        <v>5</v>
      </c>
      <c r="K2042" t="s">
        <v>1633</v>
      </c>
      <c r="L2042" t="s">
        <v>1601</v>
      </c>
      <c r="M2042" t="s">
        <v>1919</v>
      </c>
      <c r="N2042" t="s">
        <v>1920</v>
      </c>
      <c r="O2042" t="s">
        <v>5</v>
      </c>
      <c r="P2042" t="s">
        <v>1813</v>
      </c>
      <c r="Q2042" t="s">
        <v>1889</v>
      </c>
      <c r="R2042" t="s">
        <v>1890</v>
      </c>
      <c r="S2042">
        <v>3</v>
      </c>
      <c r="T2042" t="s">
        <v>1815</v>
      </c>
      <c r="U2042" t="s">
        <v>5</v>
      </c>
      <c r="V2042" t="s">
        <v>5</v>
      </c>
      <c r="W2042" t="s">
        <v>5</v>
      </c>
      <c r="X2042" t="s">
        <v>5</v>
      </c>
      <c r="Y2042" t="s">
        <v>5</v>
      </c>
      <c r="Z2042" t="s">
        <v>1504</v>
      </c>
    </row>
    <row r="2043" spans="1:26">
      <c r="A2043" t="s">
        <v>73716</v>
      </c>
      <c r="C2043" t="s">
        <v>103326</v>
      </c>
      <c r="D2043" s="27" t="s">
        <v>1928</v>
      </c>
      <c r="E2043" t="s">
        <v>1527</v>
      </c>
      <c r="F2043" t="s">
        <v>1810</v>
      </c>
      <c r="G2043" s="146">
        <v>319000</v>
      </c>
      <c r="H2043" s="147">
        <v>1</v>
      </c>
      <c r="I2043" t="s">
        <v>167</v>
      </c>
      <c r="J2043" t="s">
        <v>5</v>
      </c>
      <c r="K2043" t="s">
        <v>1633</v>
      </c>
      <c r="L2043" t="s">
        <v>1601</v>
      </c>
      <c r="M2043" t="s">
        <v>1929</v>
      </c>
      <c r="N2043" t="s">
        <v>1930</v>
      </c>
      <c r="O2043" t="s">
        <v>5</v>
      </c>
      <c r="P2043" t="s">
        <v>1813</v>
      </c>
      <c r="Q2043" t="s">
        <v>1814</v>
      </c>
      <c r="R2043" t="s">
        <v>1852</v>
      </c>
      <c r="S2043">
        <v>1</v>
      </c>
      <c r="T2043" t="s">
        <v>1815</v>
      </c>
      <c r="U2043" t="s">
        <v>5</v>
      </c>
      <c r="V2043" t="s">
        <v>5</v>
      </c>
      <c r="W2043" t="s">
        <v>5</v>
      </c>
      <c r="X2043" t="s">
        <v>5</v>
      </c>
      <c r="Y2043" t="s">
        <v>5</v>
      </c>
      <c r="Z2043" t="s">
        <v>1504</v>
      </c>
    </row>
    <row r="2044" spans="1:26">
      <c r="A2044" t="s">
        <v>73717</v>
      </c>
      <c r="C2044" t="s">
        <v>103327</v>
      </c>
      <c r="D2044" s="27" t="s">
        <v>1932</v>
      </c>
      <c r="E2044" t="s">
        <v>1527</v>
      </c>
      <c r="F2044" t="s">
        <v>1810</v>
      </c>
      <c r="G2044" s="146">
        <v>290000</v>
      </c>
      <c r="H2044" s="147">
        <v>1</v>
      </c>
      <c r="I2044" t="s">
        <v>167</v>
      </c>
      <c r="J2044" t="s">
        <v>5</v>
      </c>
      <c r="K2044" t="s">
        <v>1633</v>
      </c>
      <c r="L2044" t="s">
        <v>1601</v>
      </c>
      <c r="M2044" t="s">
        <v>1929</v>
      </c>
      <c r="N2044" t="s">
        <v>1930</v>
      </c>
      <c r="O2044" t="s">
        <v>5</v>
      </c>
      <c r="P2044" t="s">
        <v>1818</v>
      </c>
      <c r="Q2044" t="s">
        <v>1814</v>
      </c>
      <c r="R2044" t="s">
        <v>1852</v>
      </c>
      <c r="S2044" t="s">
        <v>1819</v>
      </c>
      <c r="T2044" t="s">
        <v>1815</v>
      </c>
      <c r="U2044" t="s">
        <v>5</v>
      </c>
      <c r="V2044" t="s">
        <v>5</v>
      </c>
      <c r="W2044" t="s">
        <v>5</v>
      </c>
      <c r="X2044" t="s">
        <v>5</v>
      </c>
      <c r="Y2044" t="s">
        <v>5</v>
      </c>
      <c r="Z2044" t="s">
        <v>1504</v>
      </c>
    </row>
    <row r="2045" spans="1:26">
      <c r="A2045" t="s">
        <v>73718</v>
      </c>
      <c r="C2045" t="s">
        <v>103328</v>
      </c>
      <c r="D2045" s="27" t="s">
        <v>1934</v>
      </c>
      <c r="E2045" t="s">
        <v>1527</v>
      </c>
      <c r="F2045" t="s">
        <v>1810</v>
      </c>
      <c r="G2045" s="146">
        <v>333000</v>
      </c>
      <c r="H2045" s="147">
        <v>1</v>
      </c>
      <c r="I2045" t="s">
        <v>167</v>
      </c>
      <c r="J2045" t="s">
        <v>5</v>
      </c>
      <c r="K2045" t="s">
        <v>1633</v>
      </c>
      <c r="L2045" t="s">
        <v>1601</v>
      </c>
      <c r="M2045" t="s">
        <v>1929</v>
      </c>
      <c r="N2045" t="s">
        <v>1930</v>
      </c>
      <c r="O2045" t="s">
        <v>5</v>
      </c>
      <c r="P2045" t="s">
        <v>1813</v>
      </c>
      <c r="Q2045" t="s">
        <v>1814</v>
      </c>
      <c r="R2045" t="s">
        <v>1852</v>
      </c>
      <c r="S2045">
        <v>2</v>
      </c>
      <c r="T2045" t="s">
        <v>1815</v>
      </c>
      <c r="U2045" t="s">
        <v>5</v>
      </c>
      <c r="V2045" t="s">
        <v>5</v>
      </c>
      <c r="W2045" t="s">
        <v>5</v>
      </c>
      <c r="X2045" t="s">
        <v>5</v>
      </c>
      <c r="Y2045" t="s">
        <v>5</v>
      </c>
      <c r="Z2045" t="s">
        <v>1504</v>
      </c>
    </row>
    <row r="2046" spans="1:26">
      <c r="A2046" t="s">
        <v>73719</v>
      </c>
      <c r="C2046" t="s">
        <v>103329</v>
      </c>
      <c r="D2046" s="27" t="s">
        <v>1936</v>
      </c>
      <c r="E2046" t="s">
        <v>1527</v>
      </c>
      <c r="F2046" t="s">
        <v>1810</v>
      </c>
      <c r="G2046" s="146">
        <v>348000</v>
      </c>
      <c r="H2046" s="147">
        <v>1</v>
      </c>
      <c r="I2046" t="s">
        <v>167</v>
      </c>
      <c r="J2046" t="s">
        <v>5</v>
      </c>
      <c r="K2046" t="s">
        <v>1633</v>
      </c>
      <c r="L2046" t="s">
        <v>1601</v>
      </c>
      <c r="M2046" t="s">
        <v>1929</v>
      </c>
      <c r="N2046" t="s">
        <v>1930</v>
      </c>
      <c r="O2046" t="s">
        <v>5</v>
      </c>
      <c r="P2046" t="s">
        <v>1813</v>
      </c>
      <c r="Q2046" t="s">
        <v>1814</v>
      </c>
      <c r="R2046" t="s">
        <v>1852</v>
      </c>
      <c r="S2046">
        <v>3</v>
      </c>
      <c r="T2046" t="s">
        <v>1815</v>
      </c>
      <c r="U2046" t="s">
        <v>5</v>
      </c>
      <c r="V2046" t="s">
        <v>5</v>
      </c>
      <c r="W2046" t="s">
        <v>5</v>
      </c>
      <c r="X2046" t="s">
        <v>5</v>
      </c>
      <c r="Y2046" t="s">
        <v>5</v>
      </c>
      <c r="Z2046" t="s">
        <v>1504</v>
      </c>
    </row>
    <row r="2047" spans="1:26">
      <c r="A2047" t="s">
        <v>73720</v>
      </c>
      <c r="C2047" t="s">
        <v>103330</v>
      </c>
      <c r="D2047" s="27" t="s">
        <v>1938</v>
      </c>
      <c r="E2047" t="s">
        <v>1527</v>
      </c>
      <c r="F2047" t="s">
        <v>1810</v>
      </c>
      <c r="G2047" s="146">
        <v>319000</v>
      </c>
      <c r="H2047" s="147">
        <v>1</v>
      </c>
      <c r="I2047" t="s">
        <v>167</v>
      </c>
      <c r="J2047" t="s">
        <v>5</v>
      </c>
      <c r="K2047" t="s">
        <v>1633</v>
      </c>
      <c r="L2047" t="s">
        <v>1601</v>
      </c>
      <c r="M2047" t="s">
        <v>1929</v>
      </c>
      <c r="N2047" t="s">
        <v>1930</v>
      </c>
      <c r="O2047" t="s">
        <v>5</v>
      </c>
      <c r="P2047" t="s">
        <v>1813</v>
      </c>
      <c r="Q2047" t="s">
        <v>1826</v>
      </c>
      <c r="R2047" t="s">
        <v>1852</v>
      </c>
      <c r="S2047">
        <v>1</v>
      </c>
      <c r="T2047" t="s">
        <v>1815</v>
      </c>
      <c r="U2047" t="s">
        <v>5</v>
      </c>
      <c r="V2047" t="s">
        <v>5</v>
      </c>
      <c r="W2047" t="s">
        <v>5</v>
      </c>
      <c r="X2047" t="s">
        <v>5</v>
      </c>
      <c r="Y2047" t="s">
        <v>5</v>
      </c>
      <c r="Z2047" t="s">
        <v>1504</v>
      </c>
    </row>
    <row r="2048" spans="1:26">
      <c r="A2048" t="s">
        <v>73721</v>
      </c>
      <c r="C2048" t="s">
        <v>103331</v>
      </c>
      <c r="D2048" s="27" t="s">
        <v>1940</v>
      </c>
      <c r="E2048" t="s">
        <v>1527</v>
      </c>
      <c r="F2048" t="s">
        <v>1810</v>
      </c>
      <c r="G2048" s="146">
        <v>290000</v>
      </c>
      <c r="H2048" s="147">
        <v>1</v>
      </c>
      <c r="I2048" t="s">
        <v>167</v>
      </c>
      <c r="J2048" t="s">
        <v>5</v>
      </c>
      <c r="K2048" t="s">
        <v>1633</v>
      </c>
      <c r="L2048" t="s">
        <v>1601</v>
      </c>
      <c r="M2048" t="s">
        <v>1929</v>
      </c>
      <c r="N2048" t="s">
        <v>1930</v>
      </c>
      <c r="O2048" t="s">
        <v>5</v>
      </c>
      <c r="P2048" t="s">
        <v>1818</v>
      </c>
      <c r="Q2048" t="s">
        <v>1826</v>
      </c>
      <c r="R2048" t="s">
        <v>1852</v>
      </c>
      <c r="S2048" t="s">
        <v>1819</v>
      </c>
      <c r="T2048" t="s">
        <v>1815</v>
      </c>
      <c r="U2048" t="s">
        <v>5</v>
      </c>
      <c r="V2048" t="s">
        <v>5</v>
      </c>
      <c r="W2048" t="s">
        <v>5</v>
      </c>
      <c r="X2048" t="s">
        <v>5</v>
      </c>
      <c r="Y2048" t="s">
        <v>5</v>
      </c>
      <c r="Z2048" t="s">
        <v>1504</v>
      </c>
    </row>
    <row r="2049" spans="1:26">
      <c r="A2049" t="s">
        <v>73722</v>
      </c>
      <c r="C2049" t="s">
        <v>103332</v>
      </c>
      <c r="D2049" s="27" t="s">
        <v>1942</v>
      </c>
      <c r="E2049" t="s">
        <v>1527</v>
      </c>
      <c r="F2049" t="s">
        <v>1810</v>
      </c>
      <c r="G2049" s="146">
        <v>333000</v>
      </c>
      <c r="H2049" s="147">
        <v>1</v>
      </c>
      <c r="I2049" t="s">
        <v>167</v>
      </c>
      <c r="J2049" t="s">
        <v>5</v>
      </c>
      <c r="K2049" t="s">
        <v>1633</v>
      </c>
      <c r="L2049" t="s">
        <v>1601</v>
      </c>
      <c r="M2049" t="s">
        <v>1929</v>
      </c>
      <c r="N2049" t="s">
        <v>1930</v>
      </c>
      <c r="O2049" t="s">
        <v>5</v>
      </c>
      <c r="P2049" t="s">
        <v>1813</v>
      </c>
      <c r="Q2049" t="s">
        <v>1826</v>
      </c>
      <c r="R2049" t="s">
        <v>1852</v>
      </c>
      <c r="S2049">
        <v>2</v>
      </c>
      <c r="T2049" t="s">
        <v>1815</v>
      </c>
      <c r="U2049" t="s">
        <v>5</v>
      </c>
      <c r="V2049" t="s">
        <v>5</v>
      </c>
      <c r="W2049" t="s">
        <v>5</v>
      </c>
      <c r="X2049" t="s">
        <v>5</v>
      </c>
      <c r="Y2049" t="s">
        <v>5</v>
      </c>
      <c r="Z2049" t="s">
        <v>1504</v>
      </c>
    </row>
    <row r="2050" spans="1:26">
      <c r="A2050" t="s">
        <v>73723</v>
      </c>
      <c r="C2050" t="s">
        <v>103333</v>
      </c>
      <c r="D2050" s="27" t="s">
        <v>1944</v>
      </c>
      <c r="E2050" t="s">
        <v>1527</v>
      </c>
      <c r="F2050" t="s">
        <v>1810</v>
      </c>
      <c r="G2050" s="146">
        <v>348000</v>
      </c>
      <c r="H2050" s="147">
        <v>1</v>
      </c>
      <c r="I2050" t="s">
        <v>167</v>
      </c>
      <c r="J2050" t="s">
        <v>5</v>
      </c>
      <c r="K2050" t="s">
        <v>1633</v>
      </c>
      <c r="L2050" t="s">
        <v>1601</v>
      </c>
      <c r="M2050" t="s">
        <v>1929</v>
      </c>
      <c r="N2050" t="s">
        <v>1930</v>
      </c>
      <c r="O2050" t="s">
        <v>5</v>
      </c>
      <c r="P2050" t="s">
        <v>1813</v>
      </c>
      <c r="Q2050" t="s">
        <v>1826</v>
      </c>
      <c r="R2050" t="s">
        <v>1852</v>
      </c>
      <c r="S2050">
        <v>3</v>
      </c>
      <c r="T2050" t="s">
        <v>1815</v>
      </c>
      <c r="U2050" t="s">
        <v>5</v>
      </c>
      <c r="V2050" t="s">
        <v>5</v>
      </c>
      <c r="W2050" t="s">
        <v>5</v>
      </c>
      <c r="X2050" t="s">
        <v>5</v>
      </c>
      <c r="Y2050" t="s">
        <v>5</v>
      </c>
      <c r="Z2050" t="s">
        <v>1504</v>
      </c>
    </row>
    <row r="2051" spans="1:26">
      <c r="A2051" t="s">
        <v>73724</v>
      </c>
      <c r="C2051" t="s">
        <v>103334</v>
      </c>
      <c r="D2051" s="27" t="s">
        <v>1946</v>
      </c>
      <c r="E2051" t="s">
        <v>1527</v>
      </c>
      <c r="F2051" t="s">
        <v>1810</v>
      </c>
      <c r="G2051" s="146">
        <v>319000</v>
      </c>
      <c r="H2051" s="147">
        <v>1</v>
      </c>
      <c r="I2051" t="s">
        <v>167</v>
      </c>
      <c r="J2051" t="s">
        <v>5</v>
      </c>
      <c r="K2051" t="s">
        <v>1633</v>
      </c>
      <c r="L2051" t="s">
        <v>1601</v>
      </c>
      <c r="M2051" t="s">
        <v>1947</v>
      </c>
      <c r="N2051" t="s">
        <v>1948</v>
      </c>
      <c r="O2051" t="s">
        <v>5</v>
      </c>
      <c r="P2051" t="s">
        <v>1813</v>
      </c>
      <c r="Q2051" t="s">
        <v>1814</v>
      </c>
      <c r="R2051" t="s">
        <v>1949</v>
      </c>
      <c r="S2051">
        <v>1</v>
      </c>
      <c r="T2051" t="s">
        <v>1815</v>
      </c>
      <c r="U2051" t="s">
        <v>5</v>
      </c>
      <c r="V2051" t="s">
        <v>5</v>
      </c>
      <c r="W2051" t="s">
        <v>5</v>
      </c>
      <c r="X2051" t="s">
        <v>5</v>
      </c>
      <c r="Y2051" t="s">
        <v>5</v>
      </c>
      <c r="Z2051" t="s">
        <v>1504</v>
      </c>
    </row>
    <row r="2052" spans="1:26">
      <c r="A2052" t="s">
        <v>73725</v>
      </c>
      <c r="C2052" t="s">
        <v>103335</v>
      </c>
      <c r="D2052" s="27" t="s">
        <v>1951</v>
      </c>
      <c r="E2052" t="s">
        <v>1527</v>
      </c>
      <c r="F2052" t="s">
        <v>1810</v>
      </c>
      <c r="G2052" s="146">
        <v>290000</v>
      </c>
      <c r="H2052" s="147">
        <v>1</v>
      </c>
      <c r="I2052" t="s">
        <v>167</v>
      </c>
      <c r="J2052" t="s">
        <v>5</v>
      </c>
      <c r="K2052" t="s">
        <v>1633</v>
      </c>
      <c r="L2052" t="s">
        <v>1601</v>
      </c>
      <c r="M2052" t="s">
        <v>1947</v>
      </c>
      <c r="N2052" t="s">
        <v>1948</v>
      </c>
      <c r="O2052" t="s">
        <v>5</v>
      </c>
      <c r="P2052" t="s">
        <v>1818</v>
      </c>
      <c r="Q2052" t="s">
        <v>1814</v>
      </c>
      <c r="R2052" t="s">
        <v>1949</v>
      </c>
      <c r="S2052" t="s">
        <v>1819</v>
      </c>
      <c r="T2052" t="s">
        <v>1815</v>
      </c>
      <c r="U2052" t="s">
        <v>5</v>
      </c>
      <c r="V2052" t="s">
        <v>5</v>
      </c>
      <c r="W2052" t="s">
        <v>5</v>
      </c>
      <c r="X2052" t="s">
        <v>5</v>
      </c>
      <c r="Y2052" t="s">
        <v>5</v>
      </c>
      <c r="Z2052" t="s">
        <v>1504</v>
      </c>
    </row>
    <row r="2053" spans="1:26">
      <c r="A2053" t="s">
        <v>73726</v>
      </c>
      <c r="C2053" t="s">
        <v>103336</v>
      </c>
      <c r="D2053" s="27" t="s">
        <v>1953</v>
      </c>
      <c r="E2053" t="s">
        <v>1527</v>
      </c>
      <c r="F2053" t="s">
        <v>1810</v>
      </c>
      <c r="G2053" s="146">
        <v>333000</v>
      </c>
      <c r="H2053" s="147">
        <v>1</v>
      </c>
      <c r="I2053" t="s">
        <v>167</v>
      </c>
      <c r="J2053" t="s">
        <v>5</v>
      </c>
      <c r="K2053" t="s">
        <v>1633</v>
      </c>
      <c r="L2053" t="s">
        <v>1601</v>
      </c>
      <c r="M2053" t="s">
        <v>1947</v>
      </c>
      <c r="N2053" t="s">
        <v>1948</v>
      </c>
      <c r="O2053" t="s">
        <v>5</v>
      </c>
      <c r="P2053" t="s">
        <v>1813</v>
      </c>
      <c r="Q2053" t="s">
        <v>1814</v>
      </c>
      <c r="R2053" t="s">
        <v>1949</v>
      </c>
      <c r="S2053">
        <v>2</v>
      </c>
      <c r="T2053" t="s">
        <v>1815</v>
      </c>
      <c r="U2053" t="s">
        <v>5</v>
      </c>
      <c r="V2053" t="s">
        <v>5</v>
      </c>
      <c r="W2053" t="s">
        <v>5</v>
      </c>
      <c r="X2053" t="s">
        <v>5</v>
      </c>
      <c r="Y2053" t="s">
        <v>5</v>
      </c>
      <c r="Z2053" t="s">
        <v>1504</v>
      </c>
    </row>
    <row r="2054" spans="1:26">
      <c r="A2054" t="s">
        <v>73727</v>
      </c>
      <c r="C2054" t="s">
        <v>103337</v>
      </c>
      <c r="D2054" s="27" t="s">
        <v>1955</v>
      </c>
      <c r="E2054" t="s">
        <v>1527</v>
      </c>
      <c r="F2054" t="s">
        <v>1810</v>
      </c>
      <c r="G2054" s="146">
        <v>348000</v>
      </c>
      <c r="H2054" s="147">
        <v>1</v>
      </c>
      <c r="I2054" t="s">
        <v>167</v>
      </c>
      <c r="J2054" t="s">
        <v>5</v>
      </c>
      <c r="K2054" t="s">
        <v>1633</v>
      </c>
      <c r="L2054" t="s">
        <v>1601</v>
      </c>
      <c r="M2054" t="s">
        <v>1947</v>
      </c>
      <c r="N2054" t="s">
        <v>1948</v>
      </c>
      <c r="O2054" t="s">
        <v>5</v>
      </c>
      <c r="P2054" t="s">
        <v>1813</v>
      </c>
      <c r="Q2054" t="s">
        <v>1814</v>
      </c>
      <c r="R2054" t="s">
        <v>1949</v>
      </c>
      <c r="S2054">
        <v>3</v>
      </c>
      <c r="T2054" t="s">
        <v>1815</v>
      </c>
      <c r="U2054" t="s">
        <v>5</v>
      </c>
      <c r="V2054" t="s">
        <v>5</v>
      </c>
      <c r="W2054" t="s">
        <v>5</v>
      </c>
      <c r="X2054" t="s">
        <v>5</v>
      </c>
      <c r="Y2054" t="s">
        <v>5</v>
      </c>
      <c r="Z2054" t="s">
        <v>1504</v>
      </c>
    </row>
    <row r="2055" spans="1:26">
      <c r="A2055" t="s">
        <v>73728</v>
      </c>
      <c r="C2055" t="s">
        <v>103338</v>
      </c>
      <c r="D2055" s="27" t="s">
        <v>1957</v>
      </c>
      <c r="E2055" t="s">
        <v>1527</v>
      </c>
      <c r="F2055" t="s">
        <v>1810</v>
      </c>
      <c r="G2055" s="146">
        <v>319000</v>
      </c>
      <c r="H2055" s="147">
        <v>1</v>
      </c>
      <c r="I2055" t="s">
        <v>167</v>
      </c>
      <c r="J2055" t="s">
        <v>5</v>
      </c>
      <c r="K2055" t="s">
        <v>1633</v>
      </c>
      <c r="L2055" t="s">
        <v>1601</v>
      </c>
      <c r="M2055" t="s">
        <v>1947</v>
      </c>
      <c r="N2055" t="s">
        <v>1948</v>
      </c>
      <c r="O2055" t="s">
        <v>5</v>
      </c>
      <c r="P2055" t="s">
        <v>1813</v>
      </c>
      <c r="Q2055" t="s">
        <v>1826</v>
      </c>
      <c r="R2055" t="s">
        <v>1949</v>
      </c>
      <c r="S2055">
        <v>1</v>
      </c>
      <c r="T2055" t="s">
        <v>1815</v>
      </c>
      <c r="U2055" t="s">
        <v>5</v>
      </c>
      <c r="V2055" t="s">
        <v>5</v>
      </c>
      <c r="W2055" t="s">
        <v>5</v>
      </c>
      <c r="X2055" t="s">
        <v>5</v>
      </c>
      <c r="Y2055" t="s">
        <v>5</v>
      </c>
      <c r="Z2055" t="s">
        <v>1504</v>
      </c>
    </row>
    <row r="2056" spans="1:26">
      <c r="A2056" t="s">
        <v>73729</v>
      </c>
      <c r="C2056" t="s">
        <v>103339</v>
      </c>
      <c r="D2056" s="27" t="s">
        <v>1959</v>
      </c>
      <c r="E2056" t="s">
        <v>1527</v>
      </c>
      <c r="F2056" t="s">
        <v>1810</v>
      </c>
      <c r="G2056" s="146">
        <v>290000</v>
      </c>
      <c r="H2056" s="147">
        <v>1</v>
      </c>
      <c r="I2056" t="s">
        <v>167</v>
      </c>
      <c r="J2056" t="s">
        <v>5</v>
      </c>
      <c r="K2056" t="s">
        <v>1633</v>
      </c>
      <c r="L2056" t="s">
        <v>1601</v>
      </c>
      <c r="M2056" t="s">
        <v>1947</v>
      </c>
      <c r="N2056" t="s">
        <v>1948</v>
      </c>
      <c r="O2056" t="s">
        <v>5</v>
      </c>
      <c r="P2056" t="s">
        <v>1818</v>
      </c>
      <c r="Q2056" t="s">
        <v>1826</v>
      </c>
      <c r="R2056" t="s">
        <v>1949</v>
      </c>
      <c r="S2056" t="s">
        <v>1819</v>
      </c>
      <c r="T2056" t="s">
        <v>1815</v>
      </c>
      <c r="U2056" t="s">
        <v>5</v>
      </c>
      <c r="V2056" t="s">
        <v>5</v>
      </c>
      <c r="W2056" t="s">
        <v>5</v>
      </c>
      <c r="X2056" t="s">
        <v>5</v>
      </c>
      <c r="Y2056" t="s">
        <v>5</v>
      </c>
      <c r="Z2056" t="s">
        <v>1504</v>
      </c>
    </row>
    <row r="2057" spans="1:26">
      <c r="A2057" t="s">
        <v>73730</v>
      </c>
      <c r="C2057" t="s">
        <v>103340</v>
      </c>
      <c r="D2057" s="27" t="s">
        <v>1961</v>
      </c>
      <c r="E2057" t="s">
        <v>1527</v>
      </c>
      <c r="F2057" t="s">
        <v>1810</v>
      </c>
      <c r="G2057" s="146">
        <v>333000</v>
      </c>
      <c r="H2057" s="147">
        <v>1</v>
      </c>
      <c r="I2057" t="s">
        <v>167</v>
      </c>
      <c r="J2057" t="s">
        <v>5</v>
      </c>
      <c r="K2057" t="s">
        <v>1633</v>
      </c>
      <c r="L2057" t="s">
        <v>1601</v>
      </c>
      <c r="M2057" t="s">
        <v>1947</v>
      </c>
      <c r="N2057" t="s">
        <v>1948</v>
      </c>
      <c r="O2057" t="s">
        <v>5</v>
      </c>
      <c r="P2057" t="s">
        <v>1813</v>
      </c>
      <c r="Q2057" t="s">
        <v>1826</v>
      </c>
      <c r="R2057" t="s">
        <v>1949</v>
      </c>
      <c r="S2057">
        <v>2</v>
      </c>
      <c r="T2057" t="s">
        <v>1815</v>
      </c>
      <c r="U2057" t="s">
        <v>5</v>
      </c>
      <c r="V2057" t="s">
        <v>5</v>
      </c>
      <c r="W2057" t="s">
        <v>5</v>
      </c>
      <c r="X2057" t="s">
        <v>5</v>
      </c>
      <c r="Y2057" t="s">
        <v>5</v>
      </c>
      <c r="Z2057" t="s">
        <v>1504</v>
      </c>
    </row>
    <row r="2058" spans="1:26">
      <c r="A2058" t="s">
        <v>73731</v>
      </c>
      <c r="C2058" t="s">
        <v>103341</v>
      </c>
      <c r="D2058" s="27" t="s">
        <v>1963</v>
      </c>
      <c r="E2058" t="s">
        <v>1527</v>
      </c>
      <c r="F2058" t="s">
        <v>1810</v>
      </c>
      <c r="G2058" s="146">
        <v>348000</v>
      </c>
      <c r="H2058" s="147">
        <v>1</v>
      </c>
      <c r="I2058" t="s">
        <v>167</v>
      </c>
      <c r="J2058" t="s">
        <v>5</v>
      </c>
      <c r="K2058" t="s">
        <v>1633</v>
      </c>
      <c r="L2058" t="s">
        <v>1601</v>
      </c>
      <c r="M2058" t="s">
        <v>1947</v>
      </c>
      <c r="N2058" t="s">
        <v>1948</v>
      </c>
      <c r="O2058" t="s">
        <v>5</v>
      </c>
      <c r="P2058" t="s">
        <v>1813</v>
      </c>
      <c r="Q2058" t="s">
        <v>1826</v>
      </c>
      <c r="R2058" t="s">
        <v>1949</v>
      </c>
      <c r="S2058">
        <v>3</v>
      </c>
      <c r="T2058" t="s">
        <v>1815</v>
      </c>
      <c r="U2058" t="s">
        <v>5</v>
      </c>
      <c r="V2058" t="s">
        <v>5</v>
      </c>
      <c r="W2058" t="s">
        <v>5</v>
      </c>
      <c r="X2058" t="s">
        <v>5</v>
      </c>
      <c r="Y2058" t="s">
        <v>5</v>
      </c>
      <c r="Z2058" t="s">
        <v>1504</v>
      </c>
    </row>
    <row r="2059" spans="1:26">
      <c r="A2059" t="s">
        <v>73732</v>
      </c>
      <c r="C2059" t="s">
        <v>103342</v>
      </c>
      <c r="D2059" s="27" t="s">
        <v>1965</v>
      </c>
      <c r="E2059" t="s">
        <v>1527</v>
      </c>
      <c r="F2059" t="s">
        <v>1810</v>
      </c>
      <c r="G2059" s="146">
        <v>32149000</v>
      </c>
      <c r="H2059" s="147">
        <v>1</v>
      </c>
      <c r="I2059" t="s">
        <v>167</v>
      </c>
      <c r="J2059" t="s">
        <v>5</v>
      </c>
      <c r="K2059" t="s">
        <v>1633</v>
      </c>
      <c r="L2059" t="s">
        <v>1601</v>
      </c>
      <c r="M2059" t="s">
        <v>1966</v>
      </c>
      <c r="N2059" t="s">
        <v>1967</v>
      </c>
      <c r="O2059" t="s">
        <v>5</v>
      </c>
      <c r="P2059" t="s">
        <v>1813</v>
      </c>
      <c r="Q2059" t="s">
        <v>1814</v>
      </c>
      <c r="R2059" t="s">
        <v>1837</v>
      </c>
      <c r="S2059">
        <v>1</v>
      </c>
      <c r="T2059" t="s">
        <v>1815</v>
      </c>
      <c r="U2059" t="s">
        <v>5</v>
      </c>
      <c r="V2059" t="s">
        <v>5</v>
      </c>
      <c r="W2059" t="s">
        <v>5</v>
      </c>
      <c r="X2059" t="s">
        <v>5</v>
      </c>
      <c r="Y2059" t="s">
        <v>5</v>
      </c>
      <c r="Z2059" t="s">
        <v>1504</v>
      </c>
    </row>
    <row r="2060" spans="1:26">
      <c r="A2060" t="s">
        <v>73733</v>
      </c>
      <c r="C2060" t="s">
        <v>103343</v>
      </c>
      <c r="D2060" s="27" t="s">
        <v>1969</v>
      </c>
      <c r="E2060" t="s">
        <v>1527</v>
      </c>
      <c r="F2060" t="s">
        <v>1810</v>
      </c>
      <c r="G2060" s="146">
        <v>29248000</v>
      </c>
      <c r="H2060" s="147">
        <v>1</v>
      </c>
      <c r="I2060" t="s">
        <v>167</v>
      </c>
      <c r="J2060" t="s">
        <v>5</v>
      </c>
      <c r="K2060" t="s">
        <v>1633</v>
      </c>
      <c r="L2060" t="s">
        <v>1601</v>
      </c>
      <c r="M2060" t="s">
        <v>1966</v>
      </c>
      <c r="N2060" t="s">
        <v>1967</v>
      </c>
      <c r="O2060" t="s">
        <v>5</v>
      </c>
      <c r="P2060" t="s">
        <v>1818</v>
      </c>
      <c r="Q2060" t="s">
        <v>1814</v>
      </c>
      <c r="R2060" t="s">
        <v>1837</v>
      </c>
      <c r="S2060" t="s">
        <v>1819</v>
      </c>
      <c r="T2060" t="s">
        <v>1815</v>
      </c>
      <c r="U2060" t="s">
        <v>5</v>
      </c>
      <c r="V2060" t="s">
        <v>5</v>
      </c>
      <c r="W2060" t="s">
        <v>5</v>
      </c>
      <c r="X2060" t="s">
        <v>5</v>
      </c>
      <c r="Y2060" t="s">
        <v>5</v>
      </c>
      <c r="Z2060" t="s">
        <v>1504</v>
      </c>
    </row>
    <row r="2061" spans="1:26">
      <c r="A2061" t="s">
        <v>73734</v>
      </c>
      <c r="C2061" t="s">
        <v>103344</v>
      </c>
      <c r="D2061" s="27" t="s">
        <v>1971</v>
      </c>
      <c r="E2061" t="s">
        <v>1527</v>
      </c>
      <c r="F2061" t="s">
        <v>1810</v>
      </c>
      <c r="G2061" s="146">
        <v>33600000</v>
      </c>
      <c r="H2061" s="147">
        <v>1</v>
      </c>
      <c r="I2061" t="s">
        <v>167</v>
      </c>
      <c r="J2061" t="s">
        <v>5</v>
      </c>
      <c r="K2061" t="s">
        <v>1633</v>
      </c>
      <c r="L2061" t="s">
        <v>1601</v>
      </c>
      <c r="M2061" t="s">
        <v>1966</v>
      </c>
      <c r="N2061" t="s">
        <v>1967</v>
      </c>
      <c r="O2061" t="s">
        <v>5</v>
      </c>
      <c r="P2061" t="s">
        <v>1813</v>
      </c>
      <c r="Q2061" t="s">
        <v>1814</v>
      </c>
      <c r="R2061" t="s">
        <v>1837</v>
      </c>
      <c r="S2061">
        <v>2</v>
      </c>
      <c r="T2061" t="s">
        <v>1815</v>
      </c>
      <c r="U2061" t="s">
        <v>5</v>
      </c>
      <c r="V2061" t="s">
        <v>5</v>
      </c>
      <c r="W2061" t="s">
        <v>5</v>
      </c>
      <c r="X2061" t="s">
        <v>5</v>
      </c>
      <c r="Y2061" t="s">
        <v>5</v>
      </c>
      <c r="Z2061" t="s">
        <v>1504</v>
      </c>
    </row>
    <row r="2062" spans="1:26">
      <c r="A2062" t="s">
        <v>73735</v>
      </c>
      <c r="C2062" t="s">
        <v>103345</v>
      </c>
      <c r="D2062" s="27" t="s">
        <v>1973</v>
      </c>
      <c r="E2062" t="s">
        <v>1527</v>
      </c>
      <c r="F2062" t="s">
        <v>1810</v>
      </c>
      <c r="G2062" s="146">
        <v>35051000</v>
      </c>
      <c r="H2062" s="147">
        <v>1</v>
      </c>
      <c r="I2062" t="s">
        <v>167</v>
      </c>
      <c r="J2062" t="s">
        <v>5</v>
      </c>
      <c r="K2062" t="s">
        <v>1633</v>
      </c>
      <c r="L2062" t="s">
        <v>1601</v>
      </c>
      <c r="M2062" t="s">
        <v>1966</v>
      </c>
      <c r="N2062" t="s">
        <v>1967</v>
      </c>
      <c r="O2062" t="s">
        <v>5</v>
      </c>
      <c r="P2062" t="s">
        <v>1813</v>
      </c>
      <c r="Q2062" t="s">
        <v>1814</v>
      </c>
      <c r="R2062" t="s">
        <v>1837</v>
      </c>
      <c r="S2062">
        <v>3</v>
      </c>
      <c r="T2062" t="s">
        <v>1815</v>
      </c>
      <c r="U2062" t="s">
        <v>5</v>
      </c>
      <c r="V2062" t="s">
        <v>5</v>
      </c>
      <c r="W2062" t="s">
        <v>5</v>
      </c>
      <c r="X2062" t="s">
        <v>5</v>
      </c>
      <c r="Y2062" t="s">
        <v>5</v>
      </c>
      <c r="Z2062" t="s">
        <v>1504</v>
      </c>
    </row>
    <row r="2063" spans="1:26">
      <c r="A2063" t="s">
        <v>73736</v>
      </c>
      <c r="C2063" t="s">
        <v>103346</v>
      </c>
      <c r="D2063" s="27" t="s">
        <v>1975</v>
      </c>
      <c r="E2063" t="s">
        <v>1527</v>
      </c>
      <c r="F2063" t="s">
        <v>1810</v>
      </c>
      <c r="G2063" s="146">
        <v>32149000</v>
      </c>
      <c r="H2063" s="147">
        <v>1</v>
      </c>
      <c r="I2063" t="s">
        <v>167</v>
      </c>
      <c r="J2063" t="s">
        <v>5</v>
      </c>
      <c r="K2063" t="s">
        <v>1633</v>
      </c>
      <c r="L2063" t="s">
        <v>1601</v>
      </c>
      <c r="M2063" t="s">
        <v>1966</v>
      </c>
      <c r="N2063" t="s">
        <v>1967</v>
      </c>
      <c r="O2063" t="s">
        <v>5</v>
      </c>
      <c r="P2063" t="s">
        <v>1813</v>
      </c>
      <c r="Q2063" t="s">
        <v>1826</v>
      </c>
      <c r="R2063" t="s">
        <v>1837</v>
      </c>
      <c r="S2063">
        <v>1</v>
      </c>
      <c r="T2063" t="s">
        <v>1815</v>
      </c>
      <c r="U2063" t="s">
        <v>5</v>
      </c>
      <c r="V2063" t="s">
        <v>5</v>
      </c>
      <c r="W2063" t="s">
        <v>5</v>
      </c>
      <c r="X2063" t="s">
        <v>5</v>
      </c>
      <c r="Y2063" t="s">
        <v>5</v>
      </c>
      <c r="Z2063" t="s">
        <v>1504</v>
      </c>
    </row>
    <row r="2064" spans="1:26">
      <c r="A2064" t="s">
        <v>73737</v>
      </c>
      <c r="C2064" t="s">
        <v>103347</v>
      </c>
      <c r="D2064" s="27" t="s">
        <v>1977</v>
      </c>
      <c r="E2064" t="s">
        <v>1527</v>
      </c>
      <c r="F2064" t="s">
        <v>1810</v>
      </c>
      <c r="G2064" s="146">
        <v>29248000</v>
      </c>
      <c r="H2064" s="147">
        <v>1</v>
      </c>
      <c r="I2064" t="s">
        <v>167</v>
      </c>
      <c r="J2064" t="s">
        <v>5</v>
      </c>
      <c r="K2064" t="s">
        <v>1633</v>
      </c>
      <c r="L2064" t="s">
        <v>1601</v>
      </c>
      <c r="M2064" t="s">
        <v>1966</v>
      </c>
      <c r="N2064" t="s">
        <v>1967</v>
      </c>
      <c r="O2064" t="s">
        <v>5</v>
      </c>
      <c r="P2064" t="s">
        <v>1818</v>
      </c>
      <c r="Q2064" t="s">
        <v>1826</v>
      </c>
      <c r="R2064" t="s">
        <v>1837</v>
      </c>
      <c r="S2064" t="s">
        <v>1819</v>
      </c>
      <c r="T2064" t="s">
        <v>1815</v>
      </c>
      <c r="U2064" t="s">
        <v>5</v>
      </c>
      <c r="V2064" t="s">
        <v>5</v>
      </c>
      <c r="W2064" t="s">
        <v>5</v>
      </c>
      <c r="X2064" t="s">
        <v>5</v>
      </c>
      <c r="Y2064" t="s">
        <v>5</v>
      </c>
      <c r="Z2064" t="s">
        <v>1504</v>
      </c>
    </row>
    <row r="2065" spans="1:27">
      <c r="A2065" t="s">
        <v>73738</v>
      </c>
      <c r="C2065" t="s">
        <v>103348</v>
      </c>
      <c r="D2065" s="27" t="s">
        <v>1979</v>
      </c>
      <c r="E2065" t="s">
        <v>1527</v>
      </c>
      <c r="F2065" t="s">
        <v>1810</v>
      </c>
      <c r="G2065" s="146">
        <v>33600000</v>
      </c>
      <c r="H2065" s="147">
        <v>1</v>
      </c>
      <c r="I2065" t="s">
        <v>167</v>
      </c>
      <c r="J2065" t="s">
        <v>5</v>
      </c>
      <c r="K2065" t="s">
        <v>1633</v>
      </c>
      <c r="L2065" t="s">
        <v>1601</v>
      </c>
      <c r="M2065" t="s">
        <v>1966</v>
      </c>
      <c r="N2065" t="s">
        <v>1967</v>
      </c>
      <c r="O2065" t="s">
        <v>5</v>
      </c>
      <c r="P2065" t="s">
        <v>1813</v>
      </c>
      <c r="Q2065" t="s">
        <v>1826</v>
      </c>
      <c r="R2065" t="s">
        <v>1837</v>
      </c>
      <c r="S2065">
        <v>2</v>
      </c>
      <c r="T2065" t="s">
        <v>1815</v>
      </c>
      <c r="U2065" t="s">
        <v>5</v>
      </c>
      <c r="V2065" t="s">
        <v>5</v>
      </c>
      <c r="W2065" t="s">
        <v>5</v>
      </c>
      <c r="X2065" t="s">
        <v>5</v>
      </c>
      <c r="Y2065" t="s">
        <v>5</v>
      </c>
      <c r="Z2065" t="s">
        <v>1504</v>
      </c>
    </row>
    <row r="2066" spans="1:27">
      <c r="A2066" t="s">
        <v>73739</v>
      </c>
      <c r="C2066" t="s">
        <v>103349</v>
      </c>
      <c r="D2066" s="27" t="s">
        <v>1981</v>
      </c>
      <c r="E2066" t="s">
        <v>1527</v>
      </c>
      <c r="F2066" t="s">
        <v>1810</v>
      </c>
      <c r="G2066" s="146">
        <v>35051000</v>
      </c>
      <c r="H2066" s="147">
        <v>1</v>
      </c>
      <c r="I2066" t="s">
        <v>167</v>
      </c>
      <c r="J2066" t="s">
        <v>5</v>
      </c>
      <c r="K2066" t="s">
        <v>1633</v>
      </c>
      <c r="L2066" t="s">
        <v>1601</v>
      </c>
      <c r="M2066" t="s">
        <v>1966</v>
      </c>
      <c r="N2066" t="s">
        <v>1967</v>
      </c>
      <c r="O2066" t="s">
        <v>5</v>
      </c>
      <c r="P2066" t="s">
        <v>1813</v>
      </c>
      <c r="Q2066" t="s">
        <v>1826</v>
      </c>
      <c r="R2066" t="s">
        <v>1837</v>
      </c>
      <c r="S2066">
        <v>3</v>
      </c>
      <c r="T2066" t="s">
        <v>1815</v>
      </c>
      <c r="U2066" t="s">
        <v>5</v>
      </c>
      <c r="V2066" t="s">
        <v>5</v>
      </c>
      <c r="W2066" t="s">
        <v>5</v>
      </c>
      <c r="X2066" t="s">
        <v>5</v>
      </c>
      <c r="Y2066" t="s">
        <v>5</v>
      </c>
      <c r="Z2066" t="s">
        <v>1504</v>
      </c>
    </row>
    <row r="2067" spans="1:27">
      <c r="A2067" t="s">
        <v>200553</v>
      </c>
      <c r="C2067" t="s">
        <v>200414</v>
      </c>
      <c r="D2067" s="27" t="s">
        <v>1809</v>
      </c>
      <c r="E2067" t="s">
        <v>199748</v>
      </c>
      <c r="F2067" t="s">
        <v>1810</v>
      </c>
      <c r="G2067" s="146">
        <v>208000</v>
      </c>
      <c r="H2067" s="149">
        <v>1</v>
      </c>
      <c r="I2067" t="s">
        <v>167</v>
      </c>
      <c r="J2067" t="s">
        <v>5</v>
      </c>
      <c r="K2067" t="s">
        <v>1633</v>
      </c>
      <c r="L2067" t="s">
        <v>1601</v>
      </c>
      <c r="M2067" t="s">
        <v>1811</v>
      </c>
      <c r="N2067" t="s">
        <v>1812</v>
      </c>
      <c r="O2067" t="s">
        <v>5</v>
      </c>
      <c r="P2067" t="s">
        <v>1813</v>
      </c>
      <c r="Q2067" t="s">
        <v>1814</v>
      </c>
      <c r="R2067" t="s">
        <v>56</v>
      </c>
      <c r="S2067">
        <v>1</v>
      </c>
      <c r="T2067" t="s">
        <v>1815</v>
      </c>
      <c r="U2067" t="s">
        <v>5</v>
      </c>
      <c r="V2067" t="s">
        <v>5</v>
      </c>
      <c r="W2067" t="s">
        <v>5</v>
      </c>
      <c r="X2067" t="s">
        <v>5</v>
      </c>
      <c r="Y2067" t="s">
        <v>5</v>
      </c>
      <c r="Z2067" t="s">
        <v>1502</v>
      </c>
      <c r="AA2067" t="s">
        <v>308803</v>
      </c>
    </row>
    <row r="2068" spans="1:27">
      <c r="A2068" t="s">
        <v>200554</v>
      </c>
      <c r="C2068" t="s">
        <v>200416</v>
      </c>
      <c r="D2068" s="27" t="s">
        <v>1817</v>
      </c>
      <c r="E2068" t="s">
        <v>199748</v>
      </c>
      <c r="F2068" t="s">
        <v>1810</v>
      </c>
      <c r="G2068" s="146">
        <v>197000</v>
      </c>
      <c r="H2068" s="149">
        <v>1</v>
      </c>
      <c r="I2068" t="s">
        <v>167</v>
      </c>
      <c r="J2068" t="s">
        <v>5</v>
      </c>
      <c r="K2068" t="s">
        <v>1633</v>
      </c>
      <c r="L2068" t="s">
        <v>1601</v>
      </c>
      <c r="M2068" t="s">
        <v>1811</v>
      </c>
      <c r="N2068" t="s">
        <v>1812</v>
      </c>
      <c r="O2068" t="s">
        <v>5</v>
      </c>
      <c r="P2068" t="s">
        <v>1818</v>
      </c>
      <c r="Q2068" t="s">
        <v>1814</v>
      </c>
      <c r="R2068" t="s">
        <v>56</v>
      </c>
      <c r="S2068" t="s">
        <v>1819</v>
      </c>
      <c r="T2068" t="s">
        <v>1815</v>
      </c>
      <c r="U2068" t="s">
        <v>5</v>
      </c>
      <c r="V2068" t="s">
        <v>5</v>
      </c>
      <c r="W2068" t="s">
        <v>5</v>
      </c>
      <c r="X2068" t="s">
        <v>5</v>
      </c>
      <c r="Y2068" t="s">
        <v>5</v>
      </c>
      <c r="Z2068" t="s">
        <v>1502</v>
      </c>
      <c r="AA2068" t="s">
        <v>308803</v>
      </c>
    </row>
    <row r="2069" spans="1:27">
      <c r="A2069" t="s">
        <v>200555</v>
      </c>
      <c r="C2069" t="s">
        <v>200418</v>
      </c>
      <c r="D2069" s="27" t="s">
        <v>1821</v>
      </c>
      <c r="E2069" t="s">
        <v>199748</v>
      </c>
      <c r="F2069" t="s">
        <v>1810</v>
      </c>
      <c r="G2069" s="146">
        <v>220000</v>
      </c>
      <c r="H2069" s="149">
        <v>1</v>
      </c>
      <c r="I2069" t="s">
        <v>167</v>
      </c>
      <c r="J2069" t="s">
        <v>5</v>
      </c>
      <c r="K2069" t="s">
        <v>1633</v>
      </c>
      <c r="L2069" t="s">
        <v>1601</v>
      </c>
      <c r="M2069" t="s">
        <v>1811</v>
      </c>
      <c r="N2069" t="s">
        <v>1812</v>
      </c>
      <c r="O2069" t="s">
        <v>5</v>
      </c>
      <c r="P2069" t="s">
        <v>1813</v>
      </c>
      <c r="Q2069" t="s">
        <v>1814</v>
      </c>
      <c r="R2069" t="s">
        <v>56</v>
      </c>
      <c r="S2069">
        <v>2</v>
      </c>
      <c r="T2069" t="s">
        <v>1815</v>
      </c>
      <c r="U2069" t="s">
        <v>5</v>
      </c>
      <c r="V2069" t="s">
        <v>5</v>
      </c>
      <c r="W2069" t="s">
        <v>5</v>
      </c>
      <c r="X2069" t="s">
        <v>5</v>
      </c>
      <c r="Y2069" t="s">
        <v>5</v>
      </c>
      <c r="Z2069" t="s">
        <v>1502</v>
      </c>
      <c r="AA2069" t="s">
        <v>308803</v>
      </c>
    </row>
    <row r="2070" spans="1:27">
      <c r="A2070" t="s">
        <v>200556</v>
      </c>
      <c r="C2070" t="s">
        <v>200420</v>
      </c>
      <c r="D2070" s="27" t="s">
        <v>1823</v>
      </c>
      <c r="E2070" t="s">
        <v>199748</v>
      </c>
      <c r="F2070" t="s">
        <v>1810</v>
      </c>
      <c r="G2070" s="146">
        <v>232000</v>
      </c>
      <c r="H2070" s="149">
        <v>1</v>
      </c>
      <c r="I2070" t="s">
        <v>167</v>
      </c>
      <c r="J2070" t="s">
        <v>5</v>
      </c>
      <c r="K2070" t="s">
        <v>1633</v>
      </c>
      <c r="L2070" t="s">
        <v>1601</v>
      </c>
      <c r="M2070" t="s">
        <v>1811</v>
      </c>
      <c r="N2070" t="s">
        <v>1812</v>
      </c>
      <c r="O2070" t="s">
        <v>5</v>
      </c>
      <c r="P2070" t="s">
        <v>1813</v>
      </c>
      <c r="Q2070" t="s">
        <v>1814</v>
      </c>
      <c r="R2070" t="s">
        <v>56</v>
      </c>
      <c r="S2070">
        <v>3</v>
      </c>
      <c r="T2070" t="s">
        <v>1815</v>
      </c>
      <c r="U2070" t="s">
        <v>5</v>
      </c>
      <c r="V2070" t="s">
        <v>5</v>
      </c>
      <c r="W2070" t="s">
        <v>5</v>
      </c>
      <c r="X2070" t="s">
        <v>5</v>
      </c>
      <c r="Y2070" t="s">
        <v>5</v>
      </c>
      <c r="Z2070" t="s">
        <v>1502</v>
      </c>
      <c r="AA2070" t="s">
        <v>308803</v>
      </c>
    </row>
    <row r="2071" spans="1:27">
      <c r="A2071" t="s">
        <v>200557</v>
      </c>
      <c r="C2071" t="s">
        <v>200422</v>
      </c>
      <c r="D2071" s="27" t="s">
        <v>1825</v>
      </c>
      <c r="E2071" t="s">
        <v>199748</v>
      </c>
      <c r="F2071" t="s">
        <v>1810</v>
      </c>
      <c r="G2071" s="146">
        <v>210000</v>
      </c>
      <c r="H2071" s="149">
        <v>1</v>
      </c>
      <c r="I2071" t="s">
        <v>167</v>
      </c>
      <c r="J2071" t="s">
        <v>5</v>
      </c>
      <c r="K2071" t="s">
        <v>1633</v>
      </c>
      <c r="L2071" t="s">
        <v>1601</v>
      </c>
      <c r="M2071" t="s">
        <v>1811</v>
      </c>
      <c r="N2071" t="s">
        <v>1812</v>
      </c>
      <c r="O2071" t="s">
        <v>5</v>
      </c>
      <c r="P2071" t="s">
        <v>1813</v>
      </c>
      <c r="Q2071" t="s">
        <v>1826</v>
      </c>
      <c r="R2071" t="s">
        <v>56</v>
      </c>
      <c r="S2071">
        <v>1</v>
      </c>
      <c r="T2071" t="s">
        <v>1815</v>
      </c>
      <c r="U2071" t="s">
        <v>5</v>
      </c>
      <c r="V2071" t="s">
        <v>5</v>
      </c>
      <c r="W2071" t="s">
        <v>5</v>
      </c>
      <c r="X2071" t="s">
        <v>5</v>
      </c>
      <c r="Y2071" t="s">
        <v>5</v>
      </c>
      <c r="Z2071" t="s">
        <v>1502</v>
      </c>
      <c r="AA2071" t="s">
        <v>308803</v>
      </c>
    </row>
    <row r="2072" spans="1:27">
      <c r="A2072" t="s">
        <v>200558</v>
      </c>
      <c r="C2072" t="s">
        <v>200424</v>
      </c>
      <c r="D2072" s="27" t="s">
        <v>1828</v>
      </c>
      <c r="E2072" t="s">
        <v>199748</v>
      </c>
      <c r="F2072" t="s">
        <v>1810</v>
      </c>
      <c r="G2072" s="146">
        <v>194000</v>
      </c>
      <c r="H2072" s="149">
        <v>1</v>
      </c>
      <c r="I2072" t="s">
        <v>167</v>
      </c>
      <c r="J2072" t="s">
        <v>5</v>
      </c>
      <c r="K2072" t="s">
        <v>1633</v>
      </c>
      <c r="L2072" t="s">
        <v>1601</v>
      </c>
      <c r="M2072" t="s">
        <v>1811</v>
      </c>
      <c r="N2072" t="s">
        <v>1812</v>
      </c>
      <c r="O2072" t="s">
        <v>5</v>
      </c>
      <c r="P2072" t="s">
        <v>1818</v>
      </c>
      <c r="Q2072" t="s">
        <v>1826</v>
      </c>
      <c r="R2072" t="s">
        <v>56</v>
      </c>
      <c r="S2072" t="s">
        <v>1819</v>
      </c>
      <c r="T2072" t="s">
        <v>1815</v>
      </c>
      <c r="U2072" t="s">
        <v>5</v>
      </c>
      <c r="V2072" t="s">
        <v>5</v>
      </c>
      <c r="W2072" t="s">
        <v>5</v>
      </c>
      <c r="X2072" t="s">
        <v>5</v>
      </c>
      <c r="Y2072" t="s">
        <v>5</v>
      </c>
      <c r="Z2072" t="s">
        <v>1502</v>
      </c>
      <c r="AA2072" t="s">
        <v>308803</v>
      </c>
    </row>
    <row r="2073" spans="1:27">
      <c r="A2073" t="s">
        <v>200559</v>
      </c>
      <c r="C2073" t="s">
        <v>200426</v>
      </c>
      <c r="D2073" s="27" t="s">
        <v>1830</v>
      </c>
      <c r="E2073" t="s">
        <v>199748</v>
      </c>
      <c r="F2073" t="s">
        <v>1810</v>
      </c>
      <c r="G2073" s="146">
        <v>220000</v>
      </c>
      <c r="H2073" s="149">
        <v>1</v>
      </c>
      <c r="I2073" t="s">
        <v>167</v>
      </c>
      <c r="J2073" t="s">
        <v>5</v>
      </c>
      <c r="K2073" t="s">
        <v>1633</v>
      </c>
      <c r="L2073" t="s">
        <v>1601</v>
      </c>
      <c r="M2073" t="s">
        <v>1811</v>
      </c>
      <c r="N2073" t="s">
        <v>1812</v>
      </c>
      <c r="O2073" t="s">
        <v>5</v>
      </c>
      <c r="P2073" t="s">
        <v>1813</v>
      </c>
      <c r="Q2073" t="s">
        <v>1826</v>
      </c>
      <c r="R2073" t="s">
        <v>56</v>
      </c>
      <c r="S2073">
        <v>2</v>
      </c>
      <c r="T2073" t="s">
        <v>1815</v>
      </c>
      <c r="U2073" t="s">
        <v>5</v>
      </c>
      <c r="V2073" t="s">
        <v>5</v>
      </c>
      <c r="W2073" t="s">
        <v>5</v>
      </c>
      <c r="X2073" t="s">
        <v>5</v>
      </c>
      <c r="Y2073" t="s">
        <v>5</v>
      </c>
      <c r="Z2073" t="s">
        <v>1502</v>
      </c>
      <c r="AA2073" t="s">
        <v>308803</v>
      </c>
    </row>
    <row r="2074" spans="1:27">
      <c r="A2074" t="s">
        <v>200560</v>
      </c>
      <c r="C2074" t="s">
        <v>200428</v>
      </c>
      <c r="D2074" s="27" t="s">
        <v>1832</v>
      </c>
      <c r="E2074" t="s">
        <v>199748</v>
      </c>
      <c r="F2074" t="s">
        <v>1810</v>
      </c>
      <c r="G2074" s="146">
        <v>234000</v>
      </c>
      <c r="H2074" s="149">
        <v>1</v>
      </c>
      <c r="I2074" t="s">
        <v>167</v>
      </c>
      <c r="J2074" t="s">
        <v>5</v>
      </c>
      <c r="K2074" t="s">
        <v>1633</v>
      </c>
      <c r="L2074" t="s">
        <v>1601</v>
      </c>
      <c r="M2074" t="s">
        <v>1811</v>
      </c>
      <c r="N2074" t="s">
        <v>1812</v>
      </c>
      <c r="O2074" t="s">
        <v>5</v>
      </c>
      <c r="P2074" t="s">
        <v>1813</v>
      </c>
      <c r="Q2074" t="s">
        <v>1826</v>
      </c>
      <c r="R2074" t="s">
        <v>56</v>
      </c>
      <c r="S2074">
        <v>3</v>
      </c>
      <c r="T2074" t="s">
        <v>1815</v>
      </c>
      <c r="U2074" t="s">
        <v>5</v>
      </c>
      <c r="V2074" t="s">
        <v>5</v>
      </c>
      <c r="W2074" t="s">
        <v>5</v>
      </c>
      <c r="X2074" t="s">
        <v>5</v>
      </c>
      <c r="Y2074" t="s">
        <v>5</v>
      </c>
      <c r="Z2074" t="s">
        <v>1502</v>
      </c>
      <c r="AA2074" t="s">
        <v>308803</v>
      </c>
    </row>
    <row r="2075" spans="1:27">
      <c r="A2075" t="s">
        <v>200561</v>
      </c>
      <c r="C2075" t="s">
        <v>200430</v>
      </c>
      <c r="D2075" s="27" t="s">
        <v>1834</v>
      </c>
      <c r="E2075" t="s">
        <v>199748</v>
      </c>
      <c r="F2075" t="s">
        <v>1810</v>
      </c>
      <c r="G2075" s="146">
        <v>22484000</v>
      </c>
      <c r="H2075" s="149">
        <v>1</v>
      </c>
      <c r="I2075" t="s">
        <v>167</v>
      </c>
      <c r="J2075" t="s">
        <v>5</v>
      </c>
      <c r="K2075" t="s">
        <v>1633</v>
      </c>
      <c r="L2075" t="s">
        <v>1601</v>
      </c>
      <c r="M2075" t="s">
        <v>1835</v>
      </c>
      <c r="N2075" t="s">
        <v>1836</v>
      </c>
      <c r="O2075" t="s">
        <v>5</v>
      </c>
      <c r="P2075" t="s">
        <v>1813</v>
      </c>
      <c r="Q2075" t="s">
        <v>1814</v>
      </c>
      <c r="R2075" t="s">
        <v>1837</v>
      </c>
      <c r="S2075">
        <v>1</v>
      </c>
      <c r="T2075" t="s">
        <v>1815</v>
      </c>
      <c r="U2075" t="s">
        <v>5</v>
      </c>
      <c r="V2075" t="s">
        <v>5</v>
      </c>
      <c r="W2075" t="s">
        <v>5</v>
      </c>
      <c r="X2075" t="s">
        <v>5</v>
      </c>
      <c r="Y2075" t="s">
        <v>5</v>
      </c>
      <c r="Z2075" t="s">
        <v>1502</v>
      </c>
      <c r="AA2075" t="s">
        <v>308803</v>
      </c>
    </row>
    <row r="2076" spans="1:27">
      <c r="A2076" t="s">
        <v>200562</v>
      </c>
      <c r="C2076" t="s">
        <v>200432</v>
      </c>
      <c r="D2076" s="27" t="s">
        <v>1839</v>
      </c>
      <c r="E2076" t="s">
        <v>199748</v>
      </c>
      <c r="F2076" t="s">
        <v>1810</v>
      </c>
      <c r="G2076" s="146">
        <v>22785000</v>
      </c>
      <c r="H2076" s="149">
        <v>1</v>
      </c>
      <c r="I2076" t="s">
        <v>167</v>
      </c>
      <c r="J2076" t="s">
        <v>5</v>
      </c>
      <c r="K2076" t="s">
        <v>1633</v>
      </c>
      <c r="L2076" t="s">
        <v>1601</v>
      </c>
      <c r="M2076" t="s">
        <v>1835</v>
      </c>
      <c r="N2076" t="s">
        <v>1836</v>
      </c>
      <c r="O2076" t="s">
        <v>5</v>
      </c>
      <c r="P2076" t="s">
        <v>1813</v>
      </c>
      <c r="Q2076" t="s">
        <v>1814</v>
      </c>
      <c r="R2076" t="s">
        <v>1837</v>
      </c>
      <c r="S2076">
        <v>2</v>
      </c>
      <c r="T2076" t="s">
        <v>1815</v>
      </c>
      <c r="U2076" t="s">
        <v>5</v>
      </c>
      <c r="V2076" t="s">
        <v>5</v>
      </c>
      <c r="W2076" t="s">
        <v>5</v>
      </c>
      <c r="X2076" t="s">
        <v>5</v>
      </c>
      <c r="Y2076" t="s">
        <v>5</v>
      </c>
      <c r="Z2076" t="s">
        <v>1502</v>
      </c>
      <c r="AA2076" t="s">
        <v>308803</v>
      </c>
    </row>
    <row r="2077" spans="1:27">
      <c r="A2077" t="s">
        <v>200563</v>
      </c>
      <c r="C2077" t="s">
        <v>200434</v>
      </c>
      <c r="D2077" s="27" t="s">
        <v>1841</v>
      </c>
      <c r="E2077" t="s">
        <v>199748</v>
      </c>
      <c r="F2077" t="s">
        <v>1810</v>
      </c>
      <c r="G2077" s="146">
        <v>24440000</v>
      </c>
      <c r="H2077" s="149">
        <v>1</v>
      </c>
      <c r="I2077" t="s">
        <v>167</v>
      </c>
      <c r="J2077" t="s">
        <v>5</v>
      </c>
      <c r="K2077" t="s">
        <v>1633</v>
      </c>
      <c r="L2077" t="s">
        <v>1601</v>
      </c>
      <c r="M2077" t="s">
        <v>1835</v>
      </c>
      <c r="N2077" t="s">
        <v>1836</v>
      </c>
      <c r="O2077" t="s">
        <v>5</v>
      </c>
      <c r="P2077" t="s">
        <v>1813</v>
      </c>
      <c r="Q2077" t="s">
        <v>1814</v>
      </c>
      <c r="R2077" t="s">
        <v>1837</v>
      </c>
      <c r="S2077">
        <v>3</v>
      </c>
      <c r="T2077" t="s">
        <v>1815</v>
      </c>
      <c r="U2077" t="s">
        <v>5</v>
      </c>
      <c r="V2077" t="s">
        <v>5</v>
      </c>
      <c r="W2077" t="s">
        <v>5</v>
      </c>
      <c r="X2077" t="s">
        <v>5</v>
      </c>
      <c r="Y2077" t="s">
        <v>5</v>
      </c>
      <c r="Z2077" t="s">
        <v>1502</v>
      </c>
      <c r="AA2077" t="s">
        <v>308803</v>
      </c>
    </row>
    <row r="2078" spans="1:27">
      <c r="A2078" t="s">
        <v>200564</v>
      </c>
      <c r="C2078" t="s">
        <v>200436</v>
      </c>
      <c r="D2078" s="27" t="s">
        <v>1843</v>
      </c>
      <c r="E2078" t="s">
        <v>199748</v>
      </c>
      <c r="F2078" t="s">
        <v>1810</v>
      </c>
      <c r="G2078" s="146">
        <v>22123000</v>
      </c>
      <c r="H2078" s="149">
        <v>1</v>
      </c>
      <c r="I2078" t="s">
        <v>167</v>
      </c>
      <c r="J2078" t="s">
        <v>5</v>
      </c>
      <c r="K2078" t="s">
        <v>1633</v>
      </c>
      <c r="L2078" t="s">
        <v>1601</v>
      </c>
      <c r="M2078" t="s">
        <v>1835</v>
      </c>
      <c r="N2078" t="s">
        <v>1836</v>
      </c>
      <c r="O2078" t="s">
        <v>5</v>
      </c>
      <c r="P2078" t="s">
        <v>1813</v>
      </c>
      <c r="Q2078" t="s">
        <v>1826</v>
      </c>
      <c r="R2078" t="s">
        <v>1837</v>
      </c>
      <c r="S2078">
        <v>1</v>
      </c>
      <c r="T2078" t="s">
        <v>1815</v>
      </c>
      <c r="U2078" t="s">
        <v>5</v>
      </c>
      <c r="V2078" t="s">
        <v>5</v>
      </c>
      <c r="W2078" t="s">
        <v>5</v>
      </c>
      <c r="X2078" t="s">
        <v>5</v>
      </c>
      <c r="Y2078" t="s">
        <v>5</v>
      </c>
      <c r="Z2078" t="s">
        <v>1502</v>
      </c>
      <c r="AA2078" t="s">
        <v>308803</v>
      </c>
    </row>
    <row r="2079" spans="1:27">
      <c r="A2079" t="s">
        <v>200565</v>
      </c>
      <c r="C2079" t="s">
        <v>200438</v>
      </c>
      <c r="D2079" s="27" t="s">
        <v>1845</v>
      </c>
      <c r="E2079" t="s">
        <v>199748</v>
      </c>
      <c r="F2079" t="s">
        <v>1810</v>
      </c>
      <c r="G2079" s="146">
        <v>23336000</v>
      </c>
      <c r="H2079" s="149">
        <v>1</v>
      </c>
      <c r="I2079" t="s">
        <v>167</v>
      </c>
      <c r="J2079" t="s">
        <v>5</v>
      </c>
      <c r="K2079" t="s">
        <v>1633</v>
      </c>
      <c r="L2079" t="s">
        <v>1601</v>
      </c>
      <c r="M2079" t="s">
        <v>1835</v>
      </c>
      <c r="N2079" t="s">
        <v>1836</v>
      </c>
      <c r="O2079" t="s">
        <v>5</v>
      </c>
      <c r="P2079" t="s">
        <v>1813</v>
      </c>
      <c r="Q2079" t="s">
        <v>1826</v>
      </c>
      <c r="R2079" t="s">
        <v>1837</v>
      </c>
      <c r="S2079">
        <v>2</v>
      </c>
      <c r="T2079" t="s">
        <v>1815</v>
      </c>
      <c r="U2079" t="s">
        <v>5</v>
      </c>
      <c r="V2079" t="s">
        <v>5</v>
      </c>
      <c r="W2079" t="s">
        <v>5</v>
      </c>
      <c r="X2079" t="s">
        <v>5</v>
      </c>
      <c r="Y2079" t="s">
        <v>5</v>
      </c>
      <c r="Z2079" t="s">
        <v>1502</v>
      </c>
      <c r="AA2079" t="s">
        <v>308803</v>
      </c>
    </row>
    <row r="2080" spans="1:27">
      <c r="A2080" t="s">
        <v>200566</v>
      </c>
      <c r="C2080" t="s">
        <v>200440</v>
      </c>
      <c r="D2080" s="27" t="s">
        <v>1847</v>
      </c>
      <c r="E2080" t="s">
        <v>199748</v>
      </c>
      <c r="F2080" t="s">
        <v>1810</v>
      </c>
      <c r="G2080" s="146">
        <v>23842000</v>
      </c>
      <c r="H2080" s="149">
        <v>1</v>
      </c>
      <c r="I2080" t="s">
        <v>167</v>
      </c>
      <c r="J2080" t="s">
        <v>5</v>
      </c>
      <c r="K2080" t="s">
        <v>1633</v>
      </c>
      <c r="L2080" t="s">
        <v>1601</v>
      </c>
      <c r="M2080" t="s">
        <v>1835</v>
      </c>
      <c r="N2080" t="s">
        <v>1836</v>
      </c>
      <c r="O2080" t="s">
        <v>5</v>
      </c>
      <c r="P2080" t="s">
        <v>1813</v>
      </c>
      <c r="Q2080" t="s">
        <v>1826</v>
      </c>
      <c r="R2080" t="s">
        <v>1837</v>
      </c>
      <c r="S2080">
        <v>3</v>
      </c>
      <c r="T2080" t="s">
        <v>1815</v>
      </c>
      <c r="U2080" t="s">
        <v>5</v>
      </c>
      <c r="V2080" t="s">
        <v>5</v>
      </c>
      <c r="W2080" t="s">
        <v>5</v>
      </c>
      <c r="X2080" t="s">
        <v>5</v>
      </c>
      <c r="Y2080" t="s">
        <v>5</v>
      </c>
      <c r="Z2080" t="s">
        <v>1502</v>
      </c>
      <c r="AA2080" t="s">
        <v>308803</v>
      </c>
    </row>
    <row r="2081" spans="1:27">
      <c r="A2081" t="s">
        <v>200567</v>
      </c>
      <c r="C2081" t="s">
        <v>200442</v>
      </c>
      <c r="D2081" s="27" t="s">
        <v>1849</v>
      </c>
      <c r="E2081" t="s">
        <v>199748</v>
      </c>
      <c r="F2081" t="s">
        <v>1810</v>
      </c>
      <c r="G2081" s="146">
        <v>139000</v>
      </c>
      <c r="H2081" s="149">
        <v>1</v>
      </c>
      <c r="I2081" t="s">
        <v>167</v>
      </c>
      <c r="J2081" t="s">
        <v>5</v>
      </c>
      <c r="K2081" t="s">
        <v>1633</v>
      </c>
      <c r="L2081" t="s">
        <v>1601</v>
      </c>
      <c r="M2081" t="s">
        <v>1850</v>
      </c>
      <c r="N2081" t="s">
        <v>1851</v>
      </c>
      <c r="O2081" t="s">
        <v>5</v>
      </c>
      <c r="P2081" t="s">
        <v>1813</v>
      </c>
      <c r="Q2081" t="s">
        <v>1814</v>
      </c>
      <c r="R2081" t="s">
        <v>1852</v>
      </c>
      <c r="S2081">
        <v>1</v>
      </c>
      <c r="T2081" t="s">
        <v>1815</v>
      </c>
      <c r="U2081" t="s">
        <v>5</v>
      </c>
      <c r="V2081" t="s">
        <v>5</v>
      </c>
      <c r="W2081" t="s">
        <v>5</v>
      </c>
      <c r="X2081" t="s">
        <v>5</v>
      </c>
      <c r="Y2081" t="s">
        <v>5</v>
      </c>
      <c r="Z2081" t="s">
        <v>1502</v>
      </c>
      <c r="AA2081" t="s">
        <v>308803</v>
      </c>
    </row>
    <row r="2082" spans="1:27">
      <c r="A2082" t="s">
        <v>200568</v>
      </c>
      <c r="C2082" t="s">
        <v>200444</v>
      </c>
      <c r="D2082" s="27" t="s">
        <v>1854</v>
      </c>
      <c r="E2082" t="s">
        <v>199748</v>
      </c>
      <c r="F2082" t="s">
        <v>1810</v>
      </c>
      <c r="G2082" s="146">
        <v>125000</v>
      </c>
      <c r="H2082" s="149">
        <v>1</v>
      </c>
      <c r="I2082" t="s">
        <v>167</v>
      </c>
      <c r="J2082" t="s">
        <v>5</v>
      </c>
      <c r="K2082" t="s">
        <v>1633</v>
      </c>
      <c r="L2082" t="s">
        <v>1601</v>
      </c>
      <c r="M2082" t="s">
        <v>1850</v>
      </c>
      <c r="N2082" t="s">
        <v>1851</v>
      </c>
      <c r="O2082" t="s">
        <v>5</v>
      </c>
      <c r="P2082" t="s">
        <v>1818</v>
      </c>
      <c r="Q2082" t="s">
        <v>1814</v>
      </c>
      <c r="R2082" t="s">
        <v>1852</v>
      </c>
      <c r="S2082" t="s">
        <v>1819</v>
      </c>
      <c r="T2082" t="s">
        <v>1815</v>
      </c>
      <c r="U2082" t="s">
        <v>5</v>
      </c>
      <c r="V2082" t="s">
        <v>5</v>
      </c>
      <c r="W2082" t="s">
        <v>5</v>
      </c>
      <c r="X2082" t="s">
        <v>5</v>
      </c>
      <c r="Y2082" t="s">
        <v>5</v>
      </c>
      <c r="Z2082" t="s">
        <v>1502</v>
      </c>
      <c r="AA2082" t="s">
        <v>308803</v>
      </c>
    </row>
    <row r="2083" spans="1:27">
      <c r="A2083" t="s">
        <v>200569</v>
      </c>
      <c r="C2083" t="s">
        <v>200446</v>
      </c>
      <c r="D2083" s="27" t="s">
        <v>1856</v>
      </c>
      <c r="E2083" t="s">
        <v>199748</v>
      </c>
      <c r="F2083" t="s">
        <v>1810</v>
      </c>
      <c r="G2083" s="146">
        <v>145000</v>
      </c>
      <c r="H2083" s="149">
        <v>1</v>
      </c>
      <c r="I2083" t="s">
        <v>167</v>
      </c>
      <c r="J2083" t="s">
        <v>5</v>
      </c>
      <c r="K2083" t="s">
        <v>1633</v>
      </c>
      <c r="L2083" t="s">
        <v>1601</v>
      </c>
      <c r="M2083" t="s">
        <v>1850</v>
      </c>
      <c r="N2083" t="s">
        <v>1851</v>
      </c>
      <c r="O2083" t="s">
        <v>5</v>
      </c>
      <c r="P2083" t="s">
        <v>1813</v>
      </c>
      <c r="Q2083" t="s">
        <v>1814</v>
      </c>
      <c r="R2083" t="s">
        <v>1852</v>
      </c>
      <c r="S2083">
        <v>2</v>
      </c>
      <c r="T2083" t="s">
        <v>1815</v>
      </c>
      <c r="U2083" t="s">
        <v>5</v>
      </c>
      <c r="V2083" t="s">
        <v>5</v>
      </c>
      <c r="W2083" t="s">
        <v>5</v>
      </c>
      <c r="X2083" t="s">
        <v>5</v>
      </c>
      <c r="Y2083" t="s">
        <v>5</v>
      </c>
      <c r="Z2083" t="s">
        <v>1502</v>
      </c>
      <c r="AA2083" t="s">
        <v>308803</v>
      </c>
    </row>
    <row r="2084" spans="1:27">
      <c r="A2084" t="s">
        <v>200570</v>
      </c>
      <c r="C2084" t="s">
        <v>200448</v>
      </c>
      <c r="D2084" s="27" t="s">
        <v>1858</v>
      </c>
      <c r="E2084" t="s">
        <v>199748</v>
      </c>
      <c r="F2084" t="s">
        <v>1810</v>
      </c>
      <c r="G2084" s="146">
        <v>152000</v>
      </c>
      <c r="H2084" s="149">
        <v>1</v>
      </c>
      <c r="I2084" t="s">
        <v>167</v>
      </c>
      <c r="J2084" t="s">
        <v>5</v>
      </c>
      <c r="K2084" t="s">
        <v>1633</v>
      </c>
      <c r="L2084" t="s">
        <v>1601</v>
      </c>
      <c r="M2084" t="s">
        <v>1850</v>
      </c>
      <c r="N2084" t="s">
        <v>1851</v>
      </c>
      <c r="O2084" t="s">
        <v>5</v>
      </c>
      <c r="P2084" t="s">
        <v>1813</v>
      </c>
      <c r="Q2084" t="s">
        <v>1814</v>
      </c>
      <c r="R2084" t="s">
        <v>1852</v>
      </c>
      <c r="S2084">
        <v>3</v>
      </c>
      <c r="T2084" t="s">
        <v>1815</v>
      </c>
      <c r="U2084" t="s">
        <v>5</v>
      </c>
      <c r="V2084" t="s">
        <v>5</v>
      </c>
      <c r="W2084" t="s">
        <v>5</v>
      </c>
      <c r="X2084" t="s">
        <v>5</v>
      </c>
      <c r="Y2084" t="s">
        <v>5</v>
      </c>
      <c r="Z2084" t="s">
        <v>1502</v>
      </c>
      <c r="AA2084" t="s">
        <v>308803</v>
      </c>
    </row>
    <row r="2085" spans="1:27">
      <c r="A2085" t="s">
        <v>200571</v>
      </c>
      <c r="C2085" t="s">
        <v>200450</v>
      </c>
      <c r="D2085" s="27" t="s">
        <v>1860</v>
      </c>
      <c r="E2085" t="s">
        <v>199748</v>
      </c>
      <c r="F2085" t="s">
        <v>1810</v>
      </c>
      <c r="G2085" s="146">
        <v>139000</v>
      </c>
      <c r="H2085" s="149">
        <v>1</v>
      </c>
      <c r="I2085" t="s">
        <v>167</v>
      </c>
      <c r="J2085" t="s">
        <v>5</v>
      </c>
      <c r="K2085" t="s">
        <v>1633</v>
      </c>
      <c r="L2085" t="s">
        <v>1601</v>
      </c>
      <c r="M2085" t="s">
        <v>1850</v>
      </c>
      <c r="N2085" t="s">
        <v>1851</v>
      </c>
      <c r="O2085" t="s">
        <v>5</v>
      </c>
      <c r="P2085" t="s">
        <v>1813</v>
      </c>
      <c r="Q2085" t="s">
        <v>1826</v>
      </c>
      <c r="R2085" t="s">
        <v>1852</v>
      </c>
      <c r="S2085">
        <v>1</v>
      </c>
      <c r="T2085" t="s">
        <v>1815</v>
      </c>
      <c r="U2085" t="s">
        <v>5</v>
      </c>
      <c r="V2085" t="s">
        <v>5</v>
      </c>
      <c r="W2085" t="s">
        <v>5</v>
      </c>
      <c r="X2085" t="s">
        <v>5</v>
      </c>
      <c r="Y2085" t="s">
        <v>5</v>
      </c>
      <c r="Z2085" t="s">
        <v>1502</v>
      </c>
      <c r="AA2085" t="s">
        <v>308803</v>
      </c>
    </row>
    <row r="2086" spans="1:27">
      <c r="A2086" t="s">
        <v>200572</v>
      </c>
      <c r="C2086" t="s">
        <v>200452</v>
      </c>
      <c r="D2086" s="27" t="s">
        <v>1862</v>
      </c>
      <c r="E2086" t="s">
        <v>199748</v>
      </c>
      <c r="F2086" t="s">
        <v>1810</v>
      </c>
      <c r="G2086" s="146">
        <v>129000</v>
      </c>
      <c r="H2086" s="149">
        <v>1</v>
      </c>
      <c r="I2086" t="s">
        <v>167</v>
      </c>
      <c r="J2086" t="s">
        <v>5</v>
      </c>
      <c r="K2086" t="s">
        <v>1633</v>
      </c>
      <c r="L2086" t="s">
        <v>1601</v>
      </c>
      <c r="M2086" t="s">
        <v>1850</v>
      </c>
      <c r="N2086" t="s">
        <v>1851</v>
      </c>
      <c r="O2086" t="s">
        <v>5</v>
      </c>
      <c r="P2086" t="s">
        <v>1818</v>
      </c>
      <c r="Q2086" t="s">
        <v>1826</v>
      </c>
      <c r="R2086" t="s">
        <v>1852</v>
      </c>
      <c r="S2086" t="s">
        <v>1819</v>
      </c>
      <c r="T2086" t="s">
        <v>1815</v>
      </c>
      <c r="U2086" t="s">
        <v>5</v>
      </c>
      <c r="V2086" t="s">
        <v>5</v>
      </c>
      <c r="W2086" t="s">
        <v>5</v>
      </c>
      <c r="X2086" t="s">
        <v>5</v>
      </c>
      <c r="Y2086" t="s">
        <v>5</v>
      </c>
      <c r="Z2086" t="s">
        <v>1502</v>
      </c>
      <c r="AA2086" t="s">
        <v>308803</v>
      </c>
    </row>
    <row r="2087" spans="1:27">
      <c r="A2087" t="s">
        <v>200573</v>
      </c>
      <c r="C2087" t="s">
        <v>200454</v>
      </c>
      <c r="D2087" s="27" t="s">
        <v>1864</v>
      </c>
      <c r="E2087" t="s">
        <v>199748</v>
      </c>
      <c r="F2087" t="s">
        <v>1810</v>
      </c>
      <c r="G2087" s="146">
        <v>144000</v>
      </c>
      <c r="H2087" s="149">
        <v>1</v>
      </c>
      <c r="I2087" t="s">
        <v>167</v>
      </c>
      <c r="J2087" t="s">
        <v>5</v>
      </c>
      <c r="K2087" t="s">
        <v>1633</v>
      </c>
      <c r="L2087" t="s">
        <v>1601</v>
      </c>
      <c r="M2087" t="s">
        <v>1850</v>
      </c>
      <c r="N2087" t="s">
        <v>1851</v>
      </c>
      <c r="O2087" t="s">
        <v>5</v>
      </c>
      <c r="P2087" t="s">
        <v>1813</v>
      </c>
      <c r="Q2087" t="s">
        <v>1826</v>
      </c>
      <c r="R2087" t="s">
        <v>1852</v>
      </c>
      <c r="S2087">
        <v>2</v>
      </c>
      <c r="T2087" t="s">
        <v>1815</v>
      </c>
      <c r="U2087" t="s">
        <v>5</v>
      </c>
      <c r="V2087" t="s">
        <v>5</v>
      </c>
      <c r="W2087" t="s">
        <v>5</v>
      </c>
      <c r="X2087" t="s">
        <v>5</v>
      </c>
      <c r="Y2087" t="s">
        <v>5</v>
      </c>
      <c r="Z2087" t="s">
        <v>1502</v>
      </c>
      <c r="AA2087" t="s">
        <v>308803</v>
      </c>
    </row>
    <row r="2088" spans="1:27">
      <c r="A2088" t="s">
        <v>200574</v>
      </c>
      <c r="C2088" t="s">
        <v>200456</v>
      </c>
      <c r="D2088" s="27" t="s">
        <v>1866</v>
      </c>
      <c r="E2088" t="s">
        <v>199748</v>
      </c>
      <c r="F2088" t="s">
        <v>1810</v>
      </c>
      <c r="G2088" s="146">
        <v>152000</v>
      </c>
      <c r="H2088" s="149">
        <v>1</v>
      </c>
      <c r="I2088" t="s">
        <v>167</v>
      </c>
      <c r="J2088" t="s">
        <v>5</v>
      </c>
      <c r="K2088" t="s">
        <v>1633</v>
      </c>
      <c r="L2088" t="s">
        <v>1601</v>
      </c>
      <c r="M2088" t="s">
        <v>1850</v>
      </c>
      <c r="N2088" t="s">
        <v>1851</v>
      </c>
      <c r="O2088" t="s">
        <v>5</v>
      </c>
      <c r="P2088" t="s">
        <v>1813</v>
      </c>
      <c r="Q2088" t="s">
        <v>1826</v>
      </c>
      <c r="R2088" t="s">
        <v>1852</v>
      </c>
      <c r="S2088">
        <v>3</v>
      </c>
      <c r="T2088" t="s">
        <v>1815</v>
      </c>
      <c r="U2088" t="s">
        <v>5</v>
      </c>
      <c r="V2088" t="s">
        <v>5</v>
      </c>
      <c r="W2088" t="s">
        <v>5</v>
      </c>
      <c r="X2088" t="s">
        <v>5</v>
      </c>
      <c r="Y2088" t="s">
        <v>5</v>
      </c>
      <c r="Z2088" t="s">
        <v>1502</v>
      </c>
      <c r="AA2088" t="s">
        <v>308803</v>
      </c>
    </row>
    <row r="2089" spans="1:27">
      <c r="A2089" t="s">
        <v>200575</v>
      </c>
      <c r="C2089" t="s">
        <v>200458</v>
      </c>
      <c r="D2089" s="27" t="s">
        <v>1868</v>
      </c>
      <c r="E2089" t="s">
        <v>199748</v>
      </c>
      <c r="F2089" t="s">
        <v>1810</v>
      </c>
      <c r="G2089" s="146">
        <v>139000</v>
      </c>
      <c r="H2089" s="149">
        <v>1</v>
      </c>
      <c r="I2089" t="s">
        <v>167</v>
      </c>
      <c r="J2089" t="s">
        <v>5</v>
      </c>
      <c r="K2089" t="s">
        <v>1633</v>
      </c>
      <c r="L2089" t="s">
        <v>1601</v>
      </c>
      <c r="M2089" t="s">
        <v>1869</v>
      </c>
      <c r="N2089" t="s">
        <v>1870</v>
      </c>
      <c r="O2089" t="s">
        <v>5</v>
      </c>
      <c r="P2089" t="s">
        <v>1813</v>
      </c>
      <c r="Q2089" t="s">
        <v>1814</v>
      </c>
      <c r="R2089" t="s">
        <v>1852</v>
      </c>
      <c r="S2089">
        <v>1</v>
      </c>
      <c r="T2089" t="s">
        <v>1815</v>
      </c>
      <c r="U2089" t="s">
        <v>5</v>
      </c>
      <c r="V2089" t="s">
        <v>5</v>
      </c>
      <c r="W2089" t="s">
        <v>5</v>
      </c>
      <c r="X2089" t="s">
        <v>5</v>
      </c>
      <c r="Y2089" t="s">
        <v>5</v>
      </c>
      <c r="Z2089" t="s">
        <v>1502</v>
      </c>
      <c r="AA2089" t="s">
        <v>308803</v>
      </c>
    </row>
    <row r="2090" spans="1:27">
      <c r="A2090" t="s">
        <v>200576</v>
      </c>
      <c r="C2090" t="s">
        <v>200460</v>
      </c>
      <c r="D2090" s="27" t="s">
        <v>1872</v>
      </c>
      <c r="E2090" t="s">
        <v>199748</v>
      </c>
      <c r="F2090" t="s">
        <v>1810</v>
      </c>
      <c r="G2090" s="146">
        <v>127000</v>
      </c>
      <c r="H2090" s="149">
        <v>1</v>
      </c>
      <c r="I2090" t="s">
        <v>167</v>
      </c>
      <c r="J2090" t="s">
        <v>5</v>
      </c>
      <c r="K2090" t="s">
        <v>1633</v>
      </c>
      <c r="L2090" t="s">
        <v>1601</v>
      </c>
      <c r="M2090" t="s">
        <v>1869</v>
      </c>
      <c r="N2090" t="s">
        <v>1870</v>
      </c>
      <c r="O2090" t="s">
        <v>5</v>
      </c>
      <c r="P2090" t="s">
        <v>1818</v>
      </c>
      <c r="Q2090" t="s">
        <v>1814</v>
      </c>
      <c r="R2090" t="s">
        <v>1852</v>
      </c>
      <c r="S2090" t="s">
        <v>1819</v>
      </c>
      <c r="T2090" t="s">
        <v>1815</v>
      </c>
      <c r="U2090" t="s">
        <v>5</v>
      </c>
      <c r="V2090" t="s">
        <v>5</v>
      </c>
      <c r="W2090" t="s">
        <v>5</v>
      </c>
      <c r="X2090" t="s">
        <v>5</v>
      </c>
      <c r="Y2090" t="s">
        <v>5</v>
      </c>
      <c r="Z2090" t="s">
        <v>1502</v>
      </c>
      <c r="AA2090" t="s">
        <v>308803</v>
      </c>
    </row>
    <row r="2091" spans="1:27">
      <c r="A2091" t="s">
        <v>200577</v>
      </c>
      <c r="C2091" t="s">
        <v>200462</v>
      </c>
      <c r="D2091" s="27" t="s">
        <v>1874</v>
      </c>
      <c r="E2091" t="s">
        <v>199748</v>
      </c>
      <c r="F2091" t="s">
        <v>1810</v>
      </c>
      <c r="G2091" s="146">
        <v>146000</v>
      </c>
      <c r="H2091" s="149">
        <v>1</v>
      </c>
      <c r="I2091" t="s">
        <v>167</v>
      </c>
      <c r="J2091" t="s">
        <v>5</v>
      </c>
      <c r="K2091" t="s">
        <v>1633</v>
      </c>
      <c r="L2091" t="s">
        <v>1601</v>
      </c>
      <c r="M2091" t="s">
        <v>1869</v>
      </c>
      <c r="N2091" t="s">
        <v>1870</v>
      </c>
      <c r="O2091" t="s">
        <v>5</v>
      </c>
      <c r="P2091" t="s">
        <v>1813</v>
      </c>
      <c r="Q2091" t="s">
        <v>1814</v>
      </c>
      <c r="R2091" t="s">
        <v>1852</v>
      </c>
      <c r="S2091">
        <v>2</v>
      </c>
      <c r="T2091" t="s">
        <v>1815</v>
      </c>
      <c r="U2091" t="s">
        <v>5</v>
      </c>
      <c r="V2091" t="s">
        <v>5</v>
      </c>
      <c r="W2091" t="s">
        <v>5</v>
      </c>
      <c r="X2091" t="s">
        <v>5</v>
      </c>
      <c r="Y2091" t="s">
        <v>5</v>
      </c>
      <c r="Z2091" t="s">
        <v>1502</v>
      </c>
      <c r="AA2091" t="s">
        <v>308803</v>
      </c>
    </row>
    <row r="2092" spans="1:27">
      <c r="A2092" t="s">
        <v>200578</v>
      </c>
      <c r="C2092" t="s">
        <v>200464</v>
      </c>
      <c r="D2092" s="27" t="s">
        <v>1876</v>
      </c>
      <c r="E2092" t="s">
        <v>199748</v>
      </c>
      <c r="F2092" t="s">
        <v>1810</v>
      </c>
      <c r="G2092" s="146">
        <v>152000</v>
      </c>
      <c r="H2092" s="149">
        <v>1</v>
      </c>
      <c r="I2092" t="s">
        <v>167</v>
      </c>
      <c r="J2092" t="s">
        <v>5</v>
      </c>
      <c r="K2092" t="s">
        <v>1633</v>
      </c>
      <c r="L2092" t="s">
        <v>1601</v>
      </c>
      <c r="M2092" t="s">
        <v>1869</v>
      </c>
      <c r="N2092" t="s">
        <v>1870</v>
      </c>
      <c r="O2092" t="s">
        <v>5</v>
      </c>
      <c r="P2092" t="s">
        <v>1813</v>
      </c>
      <c r="Q2092" t="s">
        <v>1814</v>
      </c>
      <c r="R2092" t="s">
        <v>1852</v>
      </c>
      <c r="S2092">
        <v>3</v>
      </c>
      <c r="T2092" t="s">
        <v>1815</v>
      </c>
      <c r="U2092" t="s">
        <v>5</v>
      </c>
      <c r="V2092" t="s">
        <v>5</v>
      </c>
      <c r="W2092" t="s">
        <v>5</v>
      </c>
      <c r="X2092" t="s">
        <v>5</v>
      </c>
      <c r="Y2092" t="s">
        <v>5</v>
      </c>
      <c r="Z2092" t="s">
        <v>1502</v>
      </c>
      <c r="AA2092" t="s">
        <v>308803</v>
      </c>
    </row>
    <row r="2093" spans="1:27">
      <c r="A2093" t="s">
        <v>200579</v>
      </c>
      <c r="C2093" t="s">
        <v>200466</v>
      </c>
      <c r="D2093" s="27" t="s">
        <v>1878</v>
      </c>
      <c r="E2093" t="s">
        <v>199748</v>
      </c>
      <c r="F2093" t="s">
        <v>1810</v>
      </c>
      <c r="G2093" s="146">
        <v>137000</v>
      </c>
      <c r="H2093" s="149">
        <v>1</v>
      </c>
      <c r="I2093" t="s">
        <v>167</v>
      </c>
      <c r="J2093" t="s">
        <v>5</v>
      </c>
      <c r="K2093" t="s">
        <v>1633</v>
      </c>
      <c r="L2093" t="s">
        <v>1601</v>
      </c>
      <c r="M2093" t="s">
        <v>1869</v>
      </c>
      <c r="N2093" t="s">
        <v>1870</v>
      </c>
      <c r="O2093" t="s">
        <v>5</v>
      </c>
      <c r="P2093" t="s">
        <v>1813</v>
      </c>
      <c r="Q2093" t="s">
        <v>1826</v>
      </c>
      <c r="R2093" t="s">
        <v>1852</v>
      </c>
      <c r="S2093">
        <v>1</v>
      </c>
      <c r="T2093" t="s">
        <v>1815</v>
      </c>
      <c r="U2093" t="s">
        <v>5</v>
      </c>
      <c r="V2093" t="s">
        <v>5</v>
      </c>
      <c r="W2093" t="s">
        <v>5</v>
      </c>
      <c r="X2093" t="s">
        <v>5</v>
      </c>
      <c r="Y2093" t="s">
        <v>5</v>
      </c>
      <c r="Z2093" t="s">
        <v>1502</v>
      </c>
      <c r="AA2093" t="s">
        <v>308803</v>
      </c>
    </row>
    <row r="2094" spans="1:27">
      <c r="A2094" t="s">
        <v>200580</v>
      </c>
      <c r="C2094" t="s">
        <v>200468</v>
      </c>
      <c r="D2094" s="27" t="s">
        <v>1880</v>
      </c>
      <c r="E2094" t="s">
        <v>199748</v>
      </c>
      <c r="F2094" t="s">
        <v>1810</v>
      </c>
      <c r="G2094" s="146">
        <v>124000</v>
      </c>
      <c r="H2094" s="149">
        <v>1</v>
      </c>
      <c r="I2094" t="s">
        <v>167</v>
      </c>
      <c r="J2094" t="s">
        <v>5</v>
      </c>
      <c r="K2094" t="s">
        <v>1633</v>
      </c>
      <c r="L2094" t="s">
        <v>1601</v>
      </c>
      <c r="M2094" t="s">
        <v>1869</v>
      </c>
      <c r="N2094" t="s">
        <v>1870</v>
      </c>
      <c r="O2094" t="s">
        <v>5</v>
      </c>
      <c r="P2094" t="s">
        <v>1818</v>
      </c>
      <c r="Q2094" t="s">
        <v>1826</v>
      </c>
      <c r="R2094" t="s">
        <v>1852</v>
      </c>
      <c r="S2094" t="s">
        <v>1819</v>
      </c>
      <c r="T2094" t="s">
        <v>1815</v>
      </c>
      <c r="U2094" t="s">
        <v>5</v>
      </c>
      <c r="V2094" t="s">
        <v>5</v>
      </c>
      <c r="W2094" t="s">
        <v>5</v>
      </c>
      <c r="X2094" t="s">
        <v>5</v>
      </c>
      <c r="Y2094" t="s">
        <v>5</v>
      </c>
      <c r="Z2094" t="s">
        <v>1502</v>
      </c>
      <c r="AA2094" t="s">
        <v>308803</v>
      </c>
    </row>
    <row r="2095" spans="1:27">
      <c r="A2095" t="s">
        <v>200581</v>
      </c>
      <c r="C2095" t="s">
        <v>200470</v>
      </c>
      <c r="D2095" s="27" t="s">
        <v>1882</v>
      </c>
      <c r="E2095" t="s">
        <v>199748</v>
      </c>
      <c r="F2095" t="s">
        <v>1810</v>
      </c>
      <c r="G2095" s="146">
        <v>145000</v>
      </c>
      <c r="H2095" s="149">
        <v>1</v>
      </c>
      <c r="I2095" t="s">
        <v>167</v>
      </c>
      <c r="J2095" t="s">
        <v>5</v>
      </c>
      <c r="K2095" t="s">
        <v>1633</v>
      </c>
      <c r="L2095" t="s">
        <v>1601</v>
      </c>
      <c r="M2095" t="s">
        <v>1869</v>
      </c>
      <c r="N2095" t="s">
        <v>1870</v>
      </c>
      <c r="O2095" t="s">
        <v>5</v>
      </c>
      <c r="P2095" t="s">
        <v>1813</v>
      </c>
      <c r="Q2095" t="s">
        <v>1826</v>
      </c>
      <c r="R2095" t="s">
        <v>1852</v>
      </c>
      <c r="S2095">
        <v>2</v>
      </c>
      <c r="T2095" t="s">
        <v>1815</v>
      </c>
      <c r="U2095" t="s">
        <v>5</v>
      </c>
      <c r="V2095" t="s">
        <v>5</v>
      </c>
      <c r="W2095" t="s">
        <v>5</v>
      </c>
      <c r="X2095" t="s">
        <v>5</v>
      </c>
      <c r="Y2095" t="s">
        <v>5</v>
      </c>
      <c r="Z2095" t="s">
        <v>1502</v>
      </c>
      <c r="AA2095" t="s">
        <v>308803</v>
      </c>
    </row>
    <row r="2096" spans="1:27">
      <c r="A2096" t="s">
        <v>200582</v>
      </c>
      <c r="C2096" t="s">
        <v>200472</v>
      </c>
      <c r="D2096" s="27" t="s">
        <v>1884</v>
      </c>
      <c r="E2096" t="s">
        <v>199748</v>
      </c>
      <c r="F2096" t="s">
        <v>1810</v>
      </c>
      <c r="G2096" s="146">
        <v>153000</v>
      </c>
      <c r="H2096" s="149">
        <v>1</v>
      </c>
      <c r="I2096" t="s">
        <v>167</v>
      </c>
      <c r="J2096" t="s">
        <v>5</v>
      </c>
      <c r="K2096" t="s">
        <v>1633</v>
      </c>
      <c r="L2096" t="s">
        <v>1601</v>
      </c>
      <c r="M2096" t="s">
        <v>1869</v>
      </c>
      <c r="N2096" t="s">
        <v>1870</v>
      </c>
      <c r="O2096" t="s">
        <v>5</v>
      </c>
      <c r="P2096" t="s">
        <v>1813</v>
      </c>
      <c r="Q2096" t="s">
        <v>1826</v>
      </c>
      <c r="R2096" t="s">
        <v>1852</v>
      </c>
      <c r="S2096">
        <v>3</v>
      </c>
      <c r="T2096" t="s">
        <v>1815</v>
      </c>
      <c r="U2096" t="s">
        <v>5</v>
      </c>
      <c r="V2096" t="s">
        <v>5</v>
      </c>
      <c r="W2096" t="s">
        <v>5</v>
      </c>
      <c r="X2096" t="s">
        <v>5</v>
      </c>
      <c r="Y2096" t="s">
        <v>5</v>
      </c>
      <c r="Z2096" t="s">
        <v>1502</v>
      </c>
      <c r="AA2096" t="s">
        <v>308803</v>
      </c>
    </row>
    <row r="2097" spans="1:27">
      <c r="A2097" t="s">
        <v>200583</v>
      </c>
      <c r="C2097" t="s">
        <v>200474</v>
      </c>
      <c r="D2097" s="27" t="s">
        <v>1886</v>
      </c>
      <c r="E2097" t="s">
        <v>199748</v>
      </c>
      <c r="F2097" t="s">
        <v>1810</v>
      </c>
      <c r="G2097" s="146">
        <v>761000</v>
      </c>
      <c r="H2097" s="149">
        <v>1</v>
      </c>
      <c r="I2097" t="s">
        <v>167</v>
      </c>
      <c r="J2097" t="s">
        <v>5</v>
      </c>
      <c r="K2097" t="s">
        <v>1633</v>
      </c>
      <c r="L2097" t="s">
        <v>1601</v>
      </c>
      <c r="M2097" t="s">
        <v>1887</v>
      </c>
      <c r="N2097" t="s">
        <v>1888</v>
      </c>
      <c r="O2097" t="s">
        <v>5</v>
      </c>
      <c r="P2097" t="s">
        <v>1813</v>
      </c>
      <c r="Q2097" t="s">
        <v>1889</v>
      </c>
      <c r="R2097" t="s">
        <v>1890</v>
      </c>
      <c r="S2097">
        <v>1</v>
      </c>
      <c r="T2097" t="s">
        <v>1815</v>
      </c>
      <c r="U2097" t="s">
        <v>5</v>
      </c>
      <c r="V2097" t="s">
        <v>5</v>
      </c>
      <c r="W2097" t="s">
        <v>5</v>
      </c>
      <c r="X2097" t="s">
        <v>5</v>
      </c>
      <c r="Y2097" t="s">
        <v>5</v>
      </c>
      <c r="Z2097" t="s">
        <v>1502</v>
      </c>
      <c r="AA2097" t="s">
        <v>308803</v>
      </c>
    </row>
    <row r="2098" spans="1:27">
      <c r="A2098" t="s">
        <v>200584</v>
      </c>
      <c r="C2098" t="s">
        <v>200476</v>
      </c>
      <c r="D2098" s="27" t="s">
        <v>1892</v>
      </c>
      <c r="E2098" t="s">
        <v>199748</v>
      </c>
      <c r="F2098" t="s">
        <v>1810</v>
      </c>
      <c r="G2098" s="146">
        <v>688000</v>
      </c>
      <c r="H2098" s="149">
        <v>1</v>
      </c>
      <c r="I2098" t="s">
        <v>167</v>
      </c>
      <c r="J2098" t="s">
        <v>5</v>
      </c>
      <c r="K2098" t="s">
        <v>1633</v>
      </c>
      <c r="L2098" t="s">
        <v>1601</v>
      </c>
      <c r="M2098" t="s">
        <v>1887</v>
      </c>
      <c r="N2098" t="s">
        <v>1888</v>
      </c>
      <c r="O2098" t="s">
        <v>5</v>
      </c>
      <c r="P2098" t="s">
        <v>1818</v>
      </c>
      <c r="Q2098" t="s">
        <v>1889</v>
      </c>
      <c r="R2098" t="s">
        <v>1890</v>
      </c>
      <c r="S2098" t="s">
        <v>1819</v>
      </c>
      <c r="T2098" t="s">
        <v>1815</v>
      </c>
      <c r="U2098" t="s">
        <v>5</v>
      </c>
      <c r="V2098" t="s">
        <v>5</v>
      </c>
      <c r="W2098" t="s">
        <v>5</v>
      </c>
      <c r="X2098" t="s">
        <v>5</v>
      </c>
      <c r="Y2098" t="s">
        <v>5</v>
      </c>
      <c r="Z2098" t="s">
        <v>1502</v>
      </c>
      <c r="AA2098" t="s">
        <v>308803</v>
      </c>
    </row>
    <row r="2099" spans="1:27">
      <c r="A2099" t="s">
        <v>200585</v>
      </c>
      <c r="C2099" t="s">
        <v>200478</v>
      </c>
      <c r="D2099" s="27" t="s">
        <v>1894</v>
      </c>
      <c r="E2099" t="s">
        <v>199748</v>
      </c>
      <c r="F2099" t="s">
        <v>1810</v>
      </c>
      <c r="G2099" s="146">
        <v>789000</v>
      </c>
      <c r="H2099" s="149">
        <v>1</v>
      </c>
      <c r="I2099" t="s">
        <v>167</v>
      </c>
      <c r="J2099" t="s">
        <v>5</v>
      </c>
      <c r="K2099" t="s">
        <v>1633</v>
      </c>
      <c r="L2099" t="s">
        <v>1601</v>
      </c>
      <c r="M2099" t="s">
        <v>1887</v>
      </c>
      <c r="N2099" t="s">
        <v>1888</v>
      </c>
      <c r="O2099" t="s">
        <v>5</v>
      </c>
      <c r="P2099" t="s">
        <v>1813</v>
      </c>
      <c r="Q2099" t="s">
        <v>1889</v>
      </c>
      <c r="R2099" t="s">
        <v>1890</v>
      </c>
      <c r="S2099">
        <v>2</v>
      </c>
      <c r="T2099" t="s">
        <v>1815</v>
      </c>
      <c r="U2099" t="s">
        <v>5</v>
      </c>
      <c r="V2099" t="s">
        <v>5</v>
      </c>
      <c r="W2099" t="s">
        <v>5</v>
      </c>
      <c r="X2099" t="s">
        <v>5</v>
      </c>
      <c r="Y2099" t="s">
        <v>5</v>
      </c>
      <c r="Z2099" t="s">
        <v>1502</v>
      </c>
      <c r="AA2099" t="s">
        <v>308803</v>
      </c>
    </row>
    <row r="2100" spans="1:27">
      <c r="A2100" t="s">
        <v>200586</v>
      </c>
      <c r="C2100" t="s">
        <v>200480</v>
      </c>
      <c r="D2100" s="27" t="s">
        <v>1896</v>
      </c>
      <c r="E2100" t="s">
        <v>199748</v>
      </c>
      <c r="F2100" t="s">
        <v>1810</v>
      </c>
      <c r="G2100" s="146">
        <v>817000</v>
      </c>
      <c r="H2100" s="149">
        <v>1</v>
      </c>
      <c r="I2100" t="s">
        <v>167</v>
      </c>
      <c r="J2100" t="s">
        <v>5</v>
      </c>
      <c r="K2100" t="s">
        <v>1633</v>
      </c>
      <c r="L2100" t="s">
        <v>1601</v>
      </c>
      <c r="M2100" t="s">
        <v>1887</v>
      </c>
      <c r="N2100" t="s">
        <v>1888</v>
      </c>
      <c r="O2100" t="s">
        <v>5</v>
      </c>
      <c r="P2100" t="s">
        <v>1813</v>
      </c>
      <c r="Q2100" t="s">
        <v>1889</v>
      </c>
      <c r="R2100" t="s">
        <v>1890</v>
      </c>
      <c r="S2100">
        <v>3</v>
      </c>
      <c r="T2100" t="s">
        <v>1815</v>
      </c>
      <c r="U2100" t="s">
        <v>5</v>
      </c>
      <c r="V2100" t="s">
        <v>5</v>
      </c>
      <c r="W2100" t="s">
        <v>5</v>
      </c>
      <c r="X2100" t="s">
        <v>5</v>
      </c>
      <c r="Y2100" t="s">
        <v>5</v>
      </c>
      <c r="Z2100" t="s">
        <v>1502</v>
      </c>
      <c r="AA2100" t="s">
        <v>308803</v>
      </c>
    </row>
    <row r="2101" spans="1:27">
      <c r="A2101" t="s">
        <v>200587</v>
      </c>
      <c r="C2101" t="s">
        <v>200482</v>
      </c>
      <c r="D2101" s="27" t="s">
        <v>1898</v>
      </c>
      <c r="E2101" t="s">
        <v>199748</v>
      </c>
      <c r="F2101" t="s">
        <v>1810</v>
      </c>
      <c r="G2101" s="146">
        <v>753000</v>
      </c>
      <c r="H2101" s="149">
        <v>1</v>
      </c>
      <c r="I2101" t="s">
        <v>167</v>
      </c>
      <c r="J2101" t="s">
        <v>5</v>
      </c>
      <c r="K2101" t="s">
        <v>1633</v>
      </c>
      <c r="L2101" t="s">
        <v>1601</v>
      </c>
      <c r="M2101" t="s">
        <v>1899</v>
      </c>
      <c r="N2101" t="s">
        <v>1900</v>
      </c>
      <c r="O2101" t="s">
        <v>5</v>
      </c>
      <c r="P2101" t="s">
        <v>1813</v>
      </c>
      <c r="Q2101" t="s">
        <v>1889</v>
      </c>
      <c r="R2101" t="s">
        <v>1890</v>
      </c>
      <c r="S2101">
        <v>1</v>
      </c>
      <c r="T2101" t="s">
        <v>1815</v>
      </c>
      <c r="U2101" t="s">
        <v>5</v>
      </c>
      <c r="V2101" t="s">
        <v>5</v>
      </c>
      <c r="W2101" t="s">
        <v>5</v>
      </c>
      <c r="X2101" t="s">
        <v>5</v>
      </c>
      <c r="Y2101" t="s">
        <v>5</v>
      </c>
      <c r="Z2101" t="s">
        <v>1502</v>
      </c>
      <c r="AA2101" t="s">
        <v>308803</v>
      </c>
    </row>
    <row r="2102" spans="1:27">
      <c r="A2102" t="s">
        <v>200588</v>
      </c>
      <c r="C2102" t="s">
        <v>200484</v>
      </c>
      <c r="D2102" s="27" t="s">
        <v>1902</v>
      </c>
      <c r="E2102" t="s">
        <v>199748</v>
      </c>
      <c r="F2102" t="s">
        <v>1810</v>
      </c>
      <c r="G2102" s="146">
        <v>684000</v>
      </c>
      <c r="H2102" s="149">
        <v>1</v>
      </c>
      <c r="I2102" t="s">
        <v>167</v>
      </c>
      <c r="J2102" t="s">
        <v>5</v>
      </c>
      <c r="K2102" t="s">
        <v>1633</v>
      </c>
      <c r="L2102" t="s">
        <v>1601</v>
      </c>
      <c r="M2102" t="s">
        <v>1899</v>
      </c>
      <c r="N2102" t="s">
        <v>1900</v>
      </c>
      <c r="O2102" t="s">
        <v>5</v>
      </c>
      <c r="P2102" t="s">
        <v>1818</v>
      </c>
      <c r="Q2102" t="s">
        <v>1889</v>
      </c>
      <c r="R2102" t="s">
        <v>1890</v>
      </c>
      <c r="S2102" t="s">
        <v>1819</v>
      </c>
      <c r="T2102" t="s">
        <v>1815</v>
      </c>
      <c r="U2102" t="s">
        <v>5</v>
      </c>
      <c r="V2102" t="s">
        <v>5</v>
      </c>
      <c r="W2102" t="s">
        <v>5</v>
      </c>
      <c r="X2102" t="s">
        <v>5</v>
      </c>
      <c r="Y2102" t="s">
        <v>5</v>
      </c>
      <c r="Z2102" t="s">
        <v>1502</v>
      </c>
      <c r="AA2102" t="s">
        <v>308803</v>
      </c>
    </row>
    <row r="2103" spans="1:27">
      <c r="A2103" t="s">
        <v>200589</v>
      </c>
      <c r="C2103" t="s">
        <v>200486</v>
      </c>
      <c r="D2103" s="27" t="s">
        <v>1904</v>
      </c>
      <c r="E2103" t="s">
        <v>199748</v>
      </c>
      <c r="F2103" t="s">
        <v>1810</v>
      </c>
      <c r="G2103" s="146">
        <v>794000</v>
      </c>
      <c r="H2103" s="149">
        <v>1</v>
      </c>
      <c r="I2103" t="s">
        <v>167</v>
      </c>
      <c r="J2103" t="s">
        <v>5</v>
      </c>
      <c r="K2103" t="s">
        <v>1633</v>
      </c>
      <c r="L2103" t="s">
        <v>1601</v>
      </c>
      <c r="M2103" t="s">
        <v>1899</v>
      </c>
      <c r="N2103" t="s">
        <v>1900</v>
      </c>
      <c r="O2103" t="s">
        <v>5</v>
      </c>
      <c r="P2103" t="s">
        <v>1813</v>
      </c>
      <c r="Q2103" t="s">
        <v>1889</v>
      </c>
      <c r="R2103" t="s">
        <v>1890</v>
      </c>
      <c r="S2103">
        <v>2</v>
      </c>
      <c r="T2103" t="s">
        <v>1815</v>
      </c>
      <c r="U2103" t="s">
        <v>5</v>
      </c>
      <c r="V2103" t="s">
        <v>5</v>
      </c>
      <c r="W2103" t="s">
        <v>5</v>
      </c>
      <c r="X2103" t="s">
        <v>5</v>
      </c>
      <c r="Y2103" t="s">
        <v>5</v>
      </c>
      <c r="Z2103" t="s">
        <v>1502</v>
      </c>
      <c r="AA2103" t="s">
        <v>308803</v>
      </c>
    </row>
    <row r="2104" spans="1:27">
      <c r="A2104" t="s">
        <v>200590</v>
      </c>
      <c r="C2104" t="s">
        <v>200488</v>
      </c>
      <c r="D2104" s="27" t="s">
        <v>1906</v>
      </c>
      <c r="E2104" t="s">
        <v>199748</v>
      </c>
      <c r="F2104" t="s">
        <v>1810</v>
      </c>
      <c r="G2104" s="146">
        <v>826000</v>
      </c>
      <c r="H2104" s="149">
        <v>1</v>
      </c>
      <c r="I2104" t="s">
        <v>167</v>
      </c>
      <c r="J2104" t="s">
        <v>5</v>
      </c>
      <c r="K2104" t="s">
        <v>1633</v>
      </c>
      <c r="L2104" t="s">
        <v>1601</v>
      </c>
      <c r="M2104" t="s">
        <v>1899</v>
      </c>
      <c r="N2104" t="s">
        <v>1900</v>
      </c>
      <c r="O2104" t="s">
        <v>5</v>
      </c>
      <c r="P2104" t="s">
        <v>1813</v>
      </c>
      <c r="Q2104" t="s">
        <v>1889</v>
      </c>
      <c r="R2104" t="s">
        <v>1890</v>
      </c>
      <c r="S2104">
        <v>3</v>
      </c>
      <c r="T2104" t="s">
        <v>1815</v>
      </c>
      <c r="U2104" t="s">
        <v>5</v>
      </c>
      <c r="V2104" t="s">
        <v>5</v>
      </c>
      <c r="W2104" t="s">
        <v>5</v>
      </c>
      <c r="X2104" t="s">
        <v>5</v>
      </c>
      <c r="Y2104" t="s">
        <v>5</v>
      </c>
      <c r="Z2104" t="s">
        <v>1502</v>
      </c>
      <c r="AA2104" t="s">
        <v>308803</v>
      </c>
    </row>
    <row r="2105" spans="1:27">
      <c r="A2105" t="s">
        <v>200591</v>
      </c>
      <c r="C2105" t="s">
        <v>200490</v>
      </c>
      <c r="D2105" s="27" t="s">
        <v>1908</v>
      </c>
      <c r="E2105" t="s">
        <v>199748</v>
      </c>
      <c r="F2105" t="s">
        <v>1810</v>
      </c>
      <c r="G2105" s="146">
        <v>749000</v>
      </c>
      <c r="H2105" s="149">
        <v>1</v>
      </c>
      <c r="I2105" t="s">
        <v>167</v>
      </c>
      <c r="J2105" t="s">
        <v>5</v>
      </c>
      <c r="K2105" t="s">
        <v>1633</v>
      </c>
      <c r="L2105" t="s">
        <v>1601</v>
      </c>
      <c r="M2105" t="s">
        <v>1909</v>
      </c>
      <c r="N2105" t="s">
        <v>1910</v>
      </c>
      <c r="O2105" t="s">
        <v>5</v>
      </c>
      <c r="P2105" t="s">
        <v>1813</v>
      </c>
      <c r="Q2105" t="s">
        <v>1889</v>
      </c>
      <c r="R2105" t="s">
        <v>1890</v>
      </c>
      <c r="S2105">
        <v>1</v>
      </c>
      <c r="T2105" t="s">
        <v>1815</v>
      </c>
      <c r="U2105" t="s">
        <v>5</v>
      </c>
      <c r="V2105" t="s">
        <v>5</v>
      </c>
      <c r="W2105" t="s">
        <v>5</v>
      </c>
      <c r="X2105" t="s">
        <v>5</v>
      </c>
      <c r="Y2105" t="s">
        <v>5</v>
      </c>
      <c r="Z2105" t="s">
        <v>1502</v>
      </c>
      <c r="AA2105" t="s">
        <v>308803</v>
      </c>
    </row>
    <row r="2106" spans="1:27">
      <c r="A2106" t="s">
        <v>200592</v>
      </c>
      <c r="C2106" t="s">
        <v>200492</v>
      </c>
      <c r="D2106" s="27" t="s">
        <v>1912</v>
      </c>
      <c r="E2106" t="s">
        <v>199748</v>
      </c>
      <c r="F2106" t="s">
        <v>1810</v>
      </c>
      <c r="G2106" s="146">
        <v>697000</v>
      </c>
      <c r="H2106" s="149">
        <v>1</v>
      </c>
      <c r="I2106" t="s">
        <v>167</v>
      </c>
      <c r="J2106" t="s">
        <v>5</v>
      </c>
      <c r="K2106" t="s">
        <v>1633</v>
      </c>
      <c r="L2106" t="s">
        <v>1601</v>
      </c>
      <c r="M2106" t="s">
        <v>1909</v>
      </c>
      <c r="N2106" t="s">
        <v>1910</v>
      </c>
      <c r="O2106" t="s">
        <v>5</v>
      </c>
      <c r="P2106" t="s">
        <v>1818</v>
      </c>
      <c r="Q2106" t="s">
        <v>1889</v>
      </c>
      <c r="R2106" t="s">
        <v>1890</v>
      </c>
      <c r="S2106" t="s">
        <v>1819</v>
      </c>
      <c r="T2106" t="s">
        <v>1815</v>
      </c>
      <c r="U2106" t="s">
        <v>5</v>
      </c>
      <c r="V2106" t="s">
        <v>5</v>
      </c>
      <c r="W2106" t="s">
        <v>5</v>
      </c>
      <c r="X2106" t="s">
        <v>5</v>
      </c>
      <c r="Y2106" t="s">
        <v>5</v>
      </c>
      <c r="Z2106" t="s">
        <v>1502</v>
      </c>
      <c r="AA2106" t="s">
        <v>308803</v>
      </c>
    </row>
    <row r="2107" spans="1:27">
      <c r="A2107" t="s">
        <v>200593</v>
      </c>
      <c r="C2107" t="s">
        <v>200494</v>
      </c>
      <c r="D2107" s="27" t="s">
        <v>1914</v>
      </c>
      <c r="E2107" t="s">
        <v>199748</v>
      </c>
      <c r="F2107" t="s">
        <v>1810</v>
      </c>
      <c r="G2107" s="146">
        <v>784000</v>
      </c>
      <c r="H2107" s="149">
        <v>1</v>
      </c>
      <c r="I2107" t="s">
        <v>167</v>
      </c>
      <c r="J2107" t="s">
        <v>5</v>
      </c>
      <c r="K2107" t="s">
        <v>1633</v>
      </c>
      <c r="L2107" t="s">
        <v>1601</v>
      </c>
      <c r="M2107" t="s">
        <v>1909</v>
      </c>
      <c r="N2107" t="s">
        <v>1910</v>
      </c>
      <c r="O2107" t="s">
        <v>5</v>
      </c>
      <c r="P2107" t="s">
        <v>1813</v>
      </c>
      <c r="Q2107" t="s">
        <v>1889</v>
      </c>
      <c r="R2107" t="s">
        <v>1890</v>
      </c>
      <c r="S2107">
        <v>2</v>
      </c>
      <c r="T2107" t="s">
        <v>1815</v>
      </c>
      <c r="U2107" t="s">
        <v>5</v>
      </c>
      <c r="V2107" t="s">
        <v>5</v>
      </c>
      <c r="W2107" t="s">
        <v>5</v>
      </c>
      <c r="X2107" t="s">
        <v>5</v>
      </c>
      <c r="Y2107" t="s">
        <v>5</v>
      </c>
      <c r="Z2107" t="s">
        <v>1502</v>
      </c>
      <c r="AA2107" t="s">
        <v>308803</v>
      </c>
    </row>
    <row r="2108" spans="1:27">
      <c r="A2108" t="s">
        <v>200594</v>
      </c>
      <c r="C2108" t="s">
        <v>200496</v>
      </c>
      <c r="D2108" s="27" t="s">
        <v>1916</v>
      </c>
      <c r="E2108" t="s">
        <v>199748</v>
      </c>
      <c r="F2108" t="s">
        <v>1810</v>
      </c>
      <c r="G2108" s="146">
        <v>835000</v>
      </c>
      <c r="H2108" s="149">
        <v>1</v>
      </c>
      <c r="I2108" t="s">
        <v>167</v>
      </c>
      <c r="J2108" t="s">
        <v>5</v>
      </c>
      <c r="K2108" t="s">
        <v>1633</v>
      </c>
      <c r="L2108" t="s">
        <v>1601</v>
      </c>
      <c r="M2108" t="s">
        <v>1909</v>
      </c>
      <c r="N2108" t="s">
        <v>1910</v>
      </c>
      <c r="O2108" t="s">
        <v>5</v>
      </c>
      <c r="P2108" t="s">
        <v>1813</v>
      </c>
      <c r="Q2108" t="s">
        <v>1889</v>
      </c>
      <c r="R2108" t="s">
        <v>1890</v>
      </c>
      <c r="S2108">
        <v>3</v>
      </c>
      <c r="T2108" t="s">
        <v>1815</v>
      </c>
      <c r="U2108" t="s">
        <v>5</v>
      </c>
      <c r="V2108" t="s">
        <v>5</v>
      </c>
      <c r="W2108" t="s">
        <v>5</v>
      </c>
      <c r="X2108" t="s">
        <v>5</v>
      </c>
      <c r="Y2108" t="s">
        <v>5</v>
      </c>
      <c r="Z2108" t="s">
        <v>1502</v>
      </c>
      <c r="AA2108" t="s">
        <v>308803</v>
      </c>
    </row>
    <row r="2109" spans="1:27">
      <c r="A2109" t="s">
        <v>200595</v>
      </c>
      <c r="C2109" t="s">
        <v>200498</v>
      </c>
      <c r="D2109" s="27" t="s">
        <v>1918</v>
      </c>
      <c r="E2109" t="s">
        <v>199748</v>
      </c>
      <c r="F2109" t="s">
        <v>1810</v>
      </c>
      <c r="G2109" s="146">
        <v>748000</v>
      </c>
      <c r="H2109" s="149">
        <v>1</v>
      </c>
      <c r="I2109" t="s">
        <v>167</v>
      </c>
      <c r="J2109" t="s">
        <v>5</v>
      </c>
      <c r="K2109" t="s">
        <v>1633</v>
      </c>
      <c r="L2109" t="s">
        <v>1601</v>
      </c>
      <c r="M2109" t="s">
        <v>1919</v>
      </c>
      <c r="N2109" t="s">
        <v>1920</v>
      </c>
      <c r="O2109" t="s">
        <v>5</v>
      </c>
      <c r="P2109" t="s">
        <v>1813</v>
      </c>
      <c r="Q2109" t="s">
        <v>1889</v>
      </c>
      <c r="R2109" t="s">
        <v>1890</v>
      </c>
      <c r="S2109">
        <v>1</v>
      </c>
      <c r="T2109" t="s">
        <v>1815</v>
      </c>
      <c r="U2109" t="s">
        <v>5</v>
      </c>
      <c r="V2109" t="s">
        <v>5</v>
      </c>
      <c r="W2109" t="s">
        <v>5</v>
      </c>
      <c r="X2109" t="s">
        <v>5</v>
      </c>
      <c r="Y2109" t="s">
        <v>5</v>
      </c>
      <c r="Z2109" t="s">
        <v>1502</v>
      </c>
      <c r="AA2109" t="s">
        <v>308803</v>
      </c>
    </row>
    <row r="2110" spans="1:27">
      <c r="A2110" t="s">
        <v>200596</v>
      </c>
      <c r="C2110" t="s">
        <v>200500</v>
      </c>
      <c r="D2110" s="27" t="s">
        <v>1922</v>
      </c>
      <c r="E2110" t="s">
        <v>199748</v>
      </c>
      <c r="F2110" t="s">
        <v>1810</v>
      </c>
      <c r="G2110" s="146">
        <v>682000</v>
      </c>
      <c r="H2110" s="149">
        <v>1</v>
      </c>
      <c r="I2110" t="s">
        <v>167</v>
      </c>
      <c r="J2110" t="s">
        <v>5</v>
      </c>
      <c r="K2110" t="s">
        <v>1633</v>
      </c>
      <c r="L2110" t="s">
        <v>1601</v>
      </c>
      <c r="M2110" t="s">
        <v>1919</v>
      </c>
      <c r="N2110" t="s">
        <v>1920</v>
      </c>
      <c r="O2110" t="s">
        <v>5</v>
      </c>
      <c r="P2110" t="s">
        <v>1818</v>
      </c>
      <c r="Q2110" t="s">
        <v>1889</v>
      </c>
      <c r="R2110" t="s">
        <v>1890</v>
      </c>
      <c r="S2110" t="s">
        <v>1819</v>
      </c>
      <c r="T2110" t="s">
        <v>1815</v>
      </c>
      <c r="U2110" t="s">
        <v>5</v>
      </c>
      <c r="V2110" t="s">
        <v>5</v>
      </c>
      <c r="W2110" t="s">
        <v>5</v>
      </c>
      <c r="X2110" t="s">
        <v>5</v>
      </c>
      <c r="Y2110" t="s">
        <v>5</v>
      </c>
      <c r="Z2110" t="s">
        <v>1502</v>
      </c>
      <c r="AA2110" t="s">
        <v>308803</v>
      </c>
    </row>
    <row r="2111" spans="1:27">
      <c r="A2111" t="s">
        <v>200597</v>
      </c>
      <c r="C2111" t="s">
        <v>200502</v>
      </c>
      <c r="D2111" s="27" t="s">
        <v>1924</v>
      </c>
      <c r="E2111" t="s">
        <v>199748</v>
      </c>
      <c r="F2111" t="s">
        <v>1810</v>
      </c>
      <c r="G2111" s="146">
        <v>799000</v>
      </c>
      <c r="H2111" s="149">
        <v>1</v>
      </c>
      <c r="I2111" t="s">
        <v>167</v>
      </c>
      <c r="J2111" t="s">
        <v>5</v>
      </c>
      <c r="K2111" t="s">
        <v>1633</v>
      </c>
      <c r="L2111" t="s">
        <v>1601</v>
      </c>
      <c r="M2111" t="s">
        <v>1919</v>
      </c>
      <c r="N2111" t="s">
        <v>1920</v>
      </c>
      <c r="O2111" t="s">
        <v>5</v>
      </c>
      <c r="P2111" t="s">
        <v>1813</v>
      </c>
      <c r="Q2111" t="s">
        <v>1889</v>
      </c>
      <c r="R2111" t="s">
        <v>1890</v>
      </c>
      <c r="S2111">
        <v>2</v>
      </c>
      <c r="T2111" t="s">
        <v>1815</v>
      </c>
      <c r="U2111" t="s">
        <v>5</v>
      </c>
      <c r="V2111" t="s">
        <v>5</v>
      </c>
      <c r="W2111" t="s">
        <v>5</v>
      </c>
      <c r="X2111" t="s">
        <v>5</v>
      </c>
      <c r="Y2111" t="s">
        <v>5</v>
      </c>
      <c r="Z2111" t="s">
        <v>1502</v>
      </c>
      <c r="AA2111" t="s">
        <v>308803</v>
      </c>
    </row>
    <row r="2112" spans="1:27">
      <c r="A2112" t="s">
        <v>200598</v>
      </c>
      <c r="C2112" t="s">
        <v>200504</v>
      </c>
      <c r="D2112" s="27" t="s">
        <v>1926</v>
      </c>
      <c r="E2112" t="s">
        <v>199748</v>
      </c>
      <c r="F2112" t="s">
        <v>1810</v>
      </c>
      <c r="G2112" s="146">
        <v>807000</v>
      </c>
      <c r="H2112" s="149">
        <v>1</v>
      </c>
      <c r="I2112" t="s">
        <v>167</v>
      </c>
      <c r="J2112" t="s">
        <v>5</v>
      </c>
      <c r="K2112" t="s">
        <v>1633</v>
      </c>
      <c r="L2112" t="s">
        <v>1601</v>
      </c>
      <c r="M2112" t="s">
        <v>1919</v>
      </c>
      <c r="N2112" t="s">
        <v>1920</v>
      </c>
      <c r="O2112" t="s">
        <v>5</v>
      </c>
      <c r="P2112" t="s">
        <v>1813</v>
      </c>
      <c r="Q2112" t="s">
        <v>1889</v>
      </c>
      <c r="R2112" t="s">
        <v>1890</v>
      </c>
      <c r="S2112">
        <v>3</v>
      </c>
      <c r="T2112" t="s">
        <v>1815</v>
      </c>
      <c r="U2112" t="s">
        <v>5</v>
      </c>
      <c r="V2112" t="s">
        <v>5</v>
      </c>
      <c r="W2112" t="s">
        <v>5</v>
      </c>
      <c r="X2112" t="s">
        <v>5</v>
      </c>
      <c r="Y2112" t="s">
        <v>5</v>
      </c>
      <c r="Z2112" t="s">
        <v>1502</v>
      </c>
      <c r="AA2112" t="s">
        <v>308803</v>
      </c>
    </row>
    <row r="2113" spans="1:27">
      <c r="A2113" t="s">
        <v>200599</v>
      </c>
      <c r="C2113" t="s">
        <v>200506</v>
      </c>
      <c r="D2113" s="27" t="s">
        <v>1928</v>
      </c>
      <c r="E2113" t="s">
        <v>199748</v>
      </c>
      <c r="F2113" t="s">
        <v>1810</v>
      </c>
      <c r="G2113" s="146">
        <v>212000</v>
      </c>
      <c r="H2113" s="149">
        <v>1</v>
      </c>
      <c r="I2113" t="s">
        <v>167</v>
      </c>
      <c r="J2113" t="s">
        <v>5</v>
      </c>
      <c r="K2113" t="s">
        <v>1633</v>
      </c>
      <c r="L2113" t="s">
        <v>1601</v>
      </c>
      <c r="M2113" t="s">
        <v>1929</v>
      </c>
      <c r="N2113" t="s">
        <v>1930</v>
      </c>
      <c r="O2113" t="s">
        <v>5</v>
      </c>
      <c r="P2113" t="s">
        <v>1813</v>
      </c>
      <c r="Q2113" t="s">
        <v>1814</v>
      </c>
      <c r="R2113" t="s">
        <v>1852</v>
      </c>
      <c r="S2113">
        <v>1</v>
      </c>
      <c r="T2113" t="s">
        <v>1815</v>
      </c>
      <c r="U2113" t="s">
        <v>5</v>
      </c>
      <c r="V2113" t="s">
        <v>5</v>
      </c>
      <c r="W2113" t="s">
        <v>5</v>
      </c>
      <c r="X2113" t="s">
        <v>5</v>
      </c>
      <c r="Y2113" t="s">
        <v>5</v>
      </c>
      <c r="Z2113" t="s">
        <v>1502</v>
      </c>
      <c r="AA2113" t="s">
        <v>308803</v>
      </c>
    </row>
    <row r="2114" spans="1:27">
      <c r="A2114" t="s">
        <v>200600</v>
      </c>
      <c r="C2114" t="s">
        <v>200508</v>
      </c>
      <c r="D2114" s="27" t="s">
        <v>1932</v>
      </c>
      <c r="E2114" t="s">
        <v>199748</v>
      </c>
      <c r="F2114" t="s">
        <v>1810</v>
      </c>
      <c r="G2114" s="146">
        <v>197000</v>
      </c>
      <c r="H2114" s="149">
        <v>1</v>
      </c>
      <c r="I2114" t="s">
        <v>167</v>
      </c>
      <c r="J2114" t="s">
        <v>5</v>
      </c>
      <c r="K2114" t="s">
        <v>1633</v>
      </c>
      <c r="L2114" t="s">
        <v>1601</v>
      </c>
      <c r="M2114" t="s">
        <v>1929</v>
      </c>
      <c r="N2114" t="s">
        <v>1930</v>
      </c>
      <c r="O2114" t="s">
        <v>5</v>
      </c>
      <c r="P2114" t="s">
        <v>1818</v>
      </c>
      <c r="Q2114" t="s">
        <v>1814</v>
      </c>
      <c r="R2114" t="s">
        <v>1852</v>
      </c>
      <c r="S2114" t="s">
        <v>1819</v>
      </c>
      <c r="T2114" t="s">
        <v>1815</v>
      </c>
      <c r="U2114" t="s">
        <v>5</v>
      </c>
      <c r="V2114" t="s">
        <v>5</v>
      </c>
      <c r="W2114" t="s">
        <v>5</v>
      </c>
      <c r="X2114" t="s">
        <v>5</v>
      </c>
      <c r="Y2114" t="s">
        <v>5</v>
      </c>
      <c r="Z2114" t="s">
        <v>1502</v>
      </c>
      <c r="AA2114" t="s">
        <v>308803</v>
      </c>
    </row>
    <row r="2115" spans="1:27">
      <c r="A2115" t="s">
        <v>200601</v>
      </c>
      <c r="C2115" t="s">
        <v>200510</v>
      </c>
      <c r="D2115" s="27" t="s">
        <v>1934</v>
      </c>
      <c r="E2115" t="s">
        <v>199748</v>
      </c>
      <c r="F2115" t="s">
        <v>1810</v>
      </c>
      <c r="G2115" s="146">
        <v>218000</v>
      </c>
      <c r="H2115" s="149">
        <v>1</v>
      </c>
      <c r="I2115" t="s">
        <v>167</v>
      </c>
      <c r="J2115" t="s">
        <v>5</v>
      </c>
      <c r="K2115" t="s">
        <v>1633</v>
      </c>
      <c r="L2115" t="s">
        <v>1601</v>
      </c>
      <c r="M2115" t="s">
        <v>1929</v>
      </c>
      <c r="N2115" t="s">
        <v>1930</v>
      </c>
      <c r="O2115" t="s">
        <v>5</v>
      </c>
      <c r="P2115" t="s">
        <v>1813</v>
      </c>
      <c r="Q2115" t="s">
        <v>1814</v>
      </c>
      <c r="R2115" t="s">
        <v>1852</v>
      </c>
      <c r="S2115">
        <v>2</v>
      </c>
      <c r="T2115" t="s">
        <v>1815</v>
      </c>
      <c r="U2115" t="s">
        <v>5</v>
      </c>
      <c r="V2115" t="s">
        <v>5</v>
      </c>
      <c r="W2115" t="s">
        <v>5</v>
      </c>
      <c r="X2115" t="s">
        <v>5</v>
      </c>
      <c r="Y2115" t="s">
        <v>5</v>
      </c>
      <c r="Z2115" t="s">
        <v>1502</v>
      </c>
      <c r="AA2115" t="s">
        <v>308803</v>
      </c>
    </row>
    <row r="2116" spans="1:27">
      <c r="A2116" t="s">
        <v>200602</v>
      </c>
      <c r="C2116" t="s">
        <v>200512</v>
      </c>
      <c r="D2116" s="27" t="s">
        <v>1936</v>
      </c>
      <c r="E2116" t="s">
        <v>199748</v>
      </c>
      <c r="F2116" t="s">
        <v>1810</v>
      </c>
      <c r="G2116" s="146">
        <v>228000</v>
      </c>
      <c r="H2116" s="149">
        <v>1</v>
      </c>
      <c r="I2116" t="s">
        <v>167</v>
      </c>
      <c r="J2116" t="s">
        <v>5</v>
      </c>
      <c r="K2116" t="s">
        <v>1633</v>
      </c>
      <c r="L2116" t="s">
        <v>1601</v>
      </c>
      <c r="M2116" t="s">
        <v>1929</v>
      </c>
      <c r="N2116" t="s">
        <v>1930</v>
      </c>
      <c r="O2116" t="s">
        <v>5</v>
      </c>
      <c r="P2116" t="s">
        <v>1813</v>
      </c>
      <c r="Q2116" t="s">
        <v>1814</v>
      </c>
      <c r="R2116" t="s">
        <v>1852</v>
      </c>
      <c r="S2116">
        <v>3</v>
      </c>
      <c r="T2116" t="s">
        <v>1815</v>
      </c>
      <c r="U2116" t="s">
        <v>5</v>
      </c>
      <c r="V2116" t="s">
        <v>5</v>
      </c>
      <c r="W2116" t="s">
        <v>5</v>
      </c>
      <c r="X2116" t="s">
        <v>5</v>
      </c>
      <c r="Y2116" t="s">
        <v>5</v>
      </c>
      <c r="Z2116" t="s">
        <v>1502</v>
      </c>
      <c r="AA2116" t="s">
        <v>308803</v>
      </c>
    </row>
    <row r="2117" spans="1:27">
      <c r="A2117" t="s">
        <v>200603</v>
      </c>
      <c r="C2117" t="s">
        <v>200514</v>
      </c>
      <c r="D2117" s="27" t="s">
        <v>1938</v>
      </c>
      <c r="E2117" t="s">
        <v>199748</v>
      </c>
      <c r="F2117" t="s">
        <v>1810</v>
      </c>
      <c r="G2117" s="146">
        <v>216000</v>
      </c>
      <c r="H2117" s="149">
        <v>1</v>
      </c>
      <c r="I2117" t="s">
        <v>167</v>
      </c>
      <c r="J2117" t="s">
        <v>5</v>
      </c>
      <c r="K2117" t="s">
        <v>1633</v>
      </c>
      <c r="L2117" t="s">
        <v>1601</v>
      </c>
      <c r="M2117" t="s">
        <v>1929</v>
      </c>
      <c r="N2117" t="s">
        <v>1930</v>
      </c>
      <c r="O2117" t="s">
        <v>5</v>
      </c>
      <c r="P2117" t="s">
        <v>1813</v>
      </c>
      <c r="Q2117" t="s">
        <v>1826</v>
      </c>
      <c r="R2117" t="s">
        <v>1852</v>
      </c>
      <c r="S2117">
        <v>1</v>
      </c>
      <c r="T2117" t="s">
        <v>1815</v>
      </c>
      <c r="U2117" t="s">
        <v>5</v>
      </c>
      <c r="V2117" t="s">
        <v>5</v>
      </c>
      <c r="W2117" t="s">
        <v>5</v>
      </c>
      <c r="X2117" t="s">
        <v>5</v>
      </c>
      <c r="Y2117" t="s">
        <v>5</v>
      </c>
      <c r="Z2117" t="s">
        <v>1502</v>
      </c>
      <c r="AA2117" t="s">
        <v>308803</v>
      </c>
    </row>
    <row r="2118" spans="1:27">
      <c r="A2118" t="s">
        <v>200604</v>
      </c>
      <c r="C2118" t="s">
        <v>200516</v>
      </c>
      <c r="D2118" s="27" t="s">
        <v>1940</v>
      </c>
      <c r="E2118" t="s">
        <v>199748</v>
      </c>
      <c r="F2118" t="s">
        <v>1810</v>
      </c>
      <c r="G2118" s="146">
        <v>194000</v>
      </c>
      <c r="H2118" s="149">
        <v>1</v>
      </c>
      <c r="I2118" t="s">
        <v>167</v>
      </c>
      <c r="J2118" t="s">
        <v>5</v>
      </c>
      <c r="K2118" t="s">
        <v>1633</v>
      </c>
      <c r="L2118" t="s">
        <v>1601</v>
      </c>
      <c r="M2118" t="s">
        <v>1929</v>
      </c>
      <c r="N2118" t="s">
        <v>1930</v>
      </c>
      <c r="O2118" t="s">
        <v>5</v>
      </c>
      <c r="P2118" t="s">
        <v>1818</v>
      </c>
      <c r="Q2118" t="s">
        <v>1826</v>
      </c>
      <c r="R2118" t="s">
        <v>1852</v>
      </c>
      <c r="S2118" t="s">
        <v>1819</v>
      </c>
      <c r="T2118" t="s">
        <v>1815</v>
      </c>
      <c r="U2118" t="s">
        <v>5</v>
      </c>
      <c r="V2118" t="s">
        <v>5</v>
      </c>
      <c r="W2118" t="s">
        <v>5</v>
      </c>
      <c r="X2118" t="s">
        <v>5</v>
      </c>
      <c r="Y2118" t="s">
        <v>5</v>
      </c>
      <c r="Z2118" t="s">
        <v>1502</v>
      </c>
      <c r="AA2118" t="s">
        <v>308803</v>
      </c>
    </row>
    <row r="2119" spans="1:27">
      <c r="A2119" t="s">
        <v>200605</v>
      </c>
      <c r="C2119" t="s">
        <v>200518</v>
      </c>
      <c r="D2119" s="27" t="s">
        <v>1942</v>
      </c>
      <c r="E2119" t="s">
        <v>199748</v>
      </c>
      <c r="F2119" t="s">
        <v>1810</v>
      </c>
      <c r="G2119" s="146">
        <v>225000</v>
      </c>
      <c r="H2119" s="149">
        <v>1</v>
      </c>
      <c r="I2119" t="s">
        <v>167</v>
      </c>
      <c r="J2119" t="s">
        <v>5</v>
      </c>
      <c r="K2119" t="s">
        <v>1633</v>
      </c>
      <c r="L2119" t="s">
        <v>1601</v>
      </c>
      <c r="M2119" t="s">
        <v>1929</v>
      </c>
      <c r="N2119" t="s">
        <v>1930</v>
      </c>
      <c r="O2119" t="s">
        <v>5</v>
      </c>
      <c r="P2119" t="s">
        <v>1813</v>
      </c>
      <c r="Q2119" t="s">
        <v>1826</v>
      </c>
      <c r="R2119" t="s">
        <v>1852</v>
      </c>
      <c r="S2119">
        <v>2</v>
      </c>
      <c r="T2119" t="s">
        <v>1815</v>
      </c>
      <c r="U2119" t="s">
        <v>5</v>
      </c>
      <c r="V2119" t="s">
        <v>5</v>
      </c>
      <c r="W2119" t="s">
        <v>5</v>
      </c>
      <c r="X2119" t="s">
        <v>5</v>
      </c>
      <c r="Y2119" t="s">
        <v>5</v>
      </c>
      <c r="Z2119" t="s">
        <v>1502</v>
      </c>
      <c r="AA2119" t="s">
        <v>308803</v>
      </c>
    </row>
    <row r="2120" spans="1:27">
      <c r="A2120" t="s">
        <v>200606</v>
      </c>
      <c r="C2120" t="s">
        <v>200520</v>
      </c>
      <c r="D2120" s="27" t="s">
        <v>1944</v>
      </c>
      <c r="E2120" t="s">
        <v>199748</v>
      </c>
      <c r="F2120" t="s">
        <v>1810</v>
      </c>
      <c r="G2120" s="146">
        <v>233000</v>
      </c>
      <c r="H2120" s="149">
        <v>1</v>
      </c>
      <c r="I2120" t="s">
        <v>167</v>
      </c>
      <c r="J2120" t="s">
        <v>5</v>
      </c>
      <c r="K2120" t="s">
        <v>1633</v>
      </c>
      <c r="L2120" t="s">
        <v>1601</v>
      </c>
      <c r="M2120" t="s">
        <v>1929</v>
      </c>
      <c r="N2120" t="s">
        <v>1930</v>
      </c>
      <c r="O2120" t="s">
        <v>5</v>
      </c>
      <c r="P2120" t="s">
        <v>1813</v>
      </c>
      <c r="Q2120" t="s">
        <v>1826</v>
      </c>
      <c r="R2120" t="s">
        <v>1852</v>
      </c>
      <c r="S2120">
        <v>3</v>
      </c>
      <c r="T2120" t="s">
        <v>1815</v>
      </c>
      <c r="U2120" t="s">
        <v>5</v>
      </c>
      <c r="V2120" t="s">
        <v>5</v>
      </c>
      <c r="W2120" t="s">
        <v>5</v>
      </c>
      <c r="X2120" t="s">
        <v>5</v>
      </c>
      <c r="Y2120" t="s">
        <v>5</v>
      </c>
      <c r="Z2120" t="s">
        <v>1502</v>
      </c>
      <c r="AA2120" t="s">
        <v>308803</v>
      </c>
    </row>
    <row r="2121" spans="1:27">
      <c r="A2121" t="s">
        <v>200607</v>
      </c>
      <c r="C2121" t="s">
        <v>200522</v>
      </c>
      <c r="D2121" s="27" t="s">
        <v>1946</v>
      </c>
      <c r="E2121" t="s">
        <v>199748</v>
      </c>
      <c r="F2121" t="s">
        <v>1810</v>
      </c>
      <c r="G2121" s="146">
        <v>214000</v>
      </c>
      <c r="H2121" s="149">
        <v>1</v>
      </c>
      <c r="I2121" t="s">
        <v>167</v>
      </c>
      <c r="J2121" t="s">
        <v>5</v>
      </c>
      <c r="K2121" t="s">
        <v>1633</v>
      </c>
      <c r="L2121" t="s">
        <v>1601</v>
      </c>
      <c r="M2121" t="s">
        <v>1947</v>
      </c>
      <c r="N2121" t="s">
        <v>1948</v>
      </c>
      <c r="O2121" t="s">
        <v>5</v>
      </c>
      <c r="P2121" t="s">
        <v>1813</v>
      </c>
      <c r="Q2121" t="s">
        <v>1814</v>
      </c>
      <c r="R2121" t="s">
        <v>1949</v>
      </c>
      <c r="S2121">
        <v>1</v>
      </c>
      <c r="T2121" t="s">
        <v>1815</v>
      </c>
      <c r="U2121" t="s">
        <v>5</v>
      </c>
      <c r="V2121" t="s">
        <v>5</v>
      </c>
      <c r="W2121" t="s">
        <v>5</v>
      </c>
      <c r="X2121" t="s">
        <v>5</v>
      </c>
      <c r="Y2121" t="s">
        <v>5</v>
      </c>
      <c r="Z2121" t="s">
        <v>1502</v>
      </c>
      <c r="AA2121" t="s">
        <v>308803</v>
      </c>
    </row>
    <row r="2122" spans="1:27">
      <c r="A2122" t="s">
        <v>200608</v>
      </c>
      <c r="C2122" t="s">
        <v>200524</v>
      </c>
      <c r="D2122" s="27" t="s">
        <v>1951</v>
      </c>
      <c r="E2122" t="s">
        <v>199748</v>
      </c>
      <c r="F2122" t="s">
        <v>1810</v>
      </c>
      <c r="G2122" s="146">
        <v>190000</v>
      </c>
      <c r="H2122" s="149">
        <v>1</v>
      </c>
      <c r="I2122" t="s">
        <v>167</v>
      </c>
      <c r="J2122" t="s">
        <v>5</v>
      </c>
      <c r="K2122" t="s">
        <v>1633</v>
      </c>
      <c r="L2122" t="s">
        <v>1601</v>
      </c>
      <c r="M2122" t="s">
        <v>1947</v>
      </c>
      <c r="N2122" t="s">
        <v>1948</v>
      </c>
      <c r="O2122" t="s">
        <v>5</v>
      </c>
      <c r="P2122" t="s">
        <v>1818</v>
      </c>
      <c r="Q2122" t="s">
        <v>1814</v>
      </c>
      <c r="R2122" t="s">
        <v>1949</v>
      </c>
      <c r="S2122" t="s">
        <v>1819</v>
      </c>
      <c r="T2122" t="s">
        <v>1815</v>
      </c>
      <c r="U2122" t="s">
        <v>5</v>
      </c>
      <c r="V2122" t="s">
        <v>5</v>
      </c>
      <c r="W2122" t="s">
        <v>5</v>
      </c>
      <c r="X2122" t="s">
        <v>5</v>
      </c>
      <c r="Y2122" t="s">
        <v>5</v>
      </c>
      <c r="Z2122" t="s">
        <v>1502</v>
      </c>
      <c r="AA2122" t="s">
        <v>308803</v>
      </c>
    </row>
    <row r="2123" spans="1:27">
      <c r="A2123" t="s">
        <v>200609</v>
      </c>
      <c r="C2123" t="s">
        <v>200526</v>
      </c>
      <c r="D2123" s="27" t="s">
        <v>1953</v>
      </c>
      <c r="E2123" t="s">
        <v>199748</v>
      </c>
      <c r="F2123" t="s">
        <v>1810</v>
      </c>
      <c r="G2123" s="146">
        <v>219000</v>
      </c>
      <c r="H2123" s="149">
        <v>1</v>
      </c>
      <c r="I2123" t="s">
        <v>167</v>
      </c>
      <c r="J2123" t="s">
        <v>5</v>
      </c>
      <c r="K2123" t="s">
        <v>1633</v>
      </c>
      <c r="L2123" t="s">
        <v>1601</v>
      </c>
      <c r="M2123" t="s">
        <v>1947</v>
      </c>
      <c r="N2123" t="s">
        <v>1948</v>
      </c>
      <c r="O2123" t="s">
        <v>5</v>
      </c>
      <c r="P2123" t="s">
        <v>1813</v>
      </c>
      <c r="Q2123" t="s">
        <v>1814</v>
      </c>
      <c r="R2123" t="s">
        <v>1949</v>
      </c>
      <c r="S2123">
        <v>2</v>
      </c>
      <c r="T2123" t="s">
        <v>1815</v>
      </c>
      <c r="U2123" t="s">
        <v>5</v>
      </c>
      <c r="V2123" t="s">
        <v>5</v>
      </c>
      <c r="W2123" t="s">
        <v>5</v>
      </c>
      <c r="X2123" t="s">
        <v>5</v>
      </c>
      <c r="Y2123" t="s">
        <v>5</v>
      </c>
      <c r="Z2123" t="s">
        <v>1502</v>
      </c>
      <c r="AA2123" t="s">
        <v>308803</v>
      </c>
    </row>
    <row r="2124" spans="1:27">
      <c r="A2124" t="s">
        <v>200610</v>
      </c>
      <c r="C2124" t="s">
        <v>200528</v>
      </c>
      <c r="D2124" s="27" t="s">
        <v>1955</v>
      </c>
      <c r="E2124" t="s">
        <v>199748</v>
      </c>
      <c r="F2124" t="s">
        <v>1810</v>
      </c>
      <c r="G2124" s="146">
        <v>232000</v>
      </c>
      <c r="H2124" s="149">
        <v>1</v>
      </c>
      <c r="I2124" t="s">
        <v>167</v>
      </c>
      <c r="J2124" t="s">
        <v>5</v>
      </c>
      <c r="K2124" t="s">
        <v>1633</v>
      </c>
      <c r="L2124" t="s">
        <v>1601</v>
      </c>
      <c r="M2124" t="s">
        <v>1947</v>
      </c>
      <c r="N2124" t="s">
        <v>1948</v>
      </c>
      <c r="O2124" t="s">
        <v>5</v>
      </c>
      <c r="P2124" t="s">
        <v>1813</v>
      </c>
      <c r="Q2124" t="s">
        <v>1814</v>
      </c>
      <c r="R2124" t="s">
        <v>1949</v>
      </c>
      <c r="S2124">
        <v>3</v>
      </c>
      <c r="T2124" t="s">
        <v>1815</v>
      </c>
      <c r="U2124" t="s">
        <v>5</v>
      </c>
      <c r="V2124" t="s">
        <v>5</v>
      </c>
      <c r="W2124" t="s">
        <v>5</v>
      </c>
      <c r="X2124" t="s">
        <v>5</v>
      </c>
      <c r="Y2124" t="s">
        <v>5</v>
      </c>
      <c r="Z2124" t="s">
        <v>1502</v>
      </c>
      <c r="AA2124" t="s">
        <v>308803</v>
      </c>
    </row>
    <row r="2125" spans="1:27">
      <c r="A2125" t="s">
        <v>200611</v>
      </c>
      <c r="C2125" t="s">
        <v>200530</v>
      </c>
      <c r="D2125" s="27" t="s">
        <v>1957</v>
      </c>
      <c r="E2125" t="s">
        <v>199748</v>
      </c>
      <c r="F2125" t="s">
        <v>1810</v>
      </c>
      <c r="G2125" s="146">
        <v>211000</v>
      </c>
      <c r="H2125" s="149">
        <v>1</v>
      </c>
      <c r="I2125" t="s">
        <v>167</v>
      </c>
      <c r="J2125" t="s">
        <v>5</v>
      </c>
      <c r="K2125" t="s">
        <v>1633</v>
      </c>
      <c r="L2125" t="s">
        <v>1601</v>
      </c>
      <c r="M2125" t="s">
        <v>1947</v>
      </c>
      <c r="N2125" t="s">
        <v>1948</v>
      </c>
      <c r="O2125" t="s">
        <v>5</v>
      </c>
      <c r="P2125" t="s">
        <v>1813</v>
      </c>
      <c r="Q2125" t="s">
        <v>1826</v>
      </c>
      <c r="R2125" t="s">
        <v>1949</v>
      </c>
      <c r="S2125">
        <v>1</v>
      </c>
      <c r="T2125" t="s">
        <v>1815</v>
      </c>
      <c r="U2125" t="s">
        <v>5</v>
      </c>
      <c r="V2125" t="s">
        <v>5</v>
      </c>
      <c r="W2125" t="s">
        <v>5</v>
      </c>
      <c r="X2125" t="s">
        <v>5</v>
      </c>
      <c r="Y2125" t="s">
        <v>5</v>
      </c>
      <c r="Z2125" t="s">
        <v>1502</v>
      </c>
      <c r="AA2125" t="s">
        <v>308803</v>
      </c>
    </row>
    <row r="2126" spans="1:27">
      <c r="A2126" t="s">
        <v>200612</v>
      </c>
      <c r="C2126" t="s">
        <v>200532</v>
      </c>
      <c r="D2126" s="27" t="s">
        <v>1959</v>
      </c>
      <c r="E2126" t="s">
        <v>199748</v>
      </c>
      <c r="F2126" t="s">
        <v>1810</v>
      </c>
      <c r="G2126" s="146">
        <v>192000</v>
      </c>
      <c r="H2126" s="149">
        <v>1</v>
      </c>
      <c r="I2126" t="s">
        <v>167</v>
      </c>
      <c r="J2126" t="s">
        <v>5</v>
      </c>
      <c r="K2126" t="s">
        <v>1633</v>
      </c>
      <c r="L2126" t="s">
        <v>1601</v>
      </c>
      <c r="M2126" t="s">
        <v>1947</v>
      </c>
      <c r="N2126" t="s">
        <v>1948</v>
      </c>
      <c r="O2126" t="s">
        <v>5</v>
      </c>
      <c r="P2126" t="s">
        <v>1818</v>
      </c>
      <c r="Q2126" t="s">
        <v>1826</v>
      </c>
      <c r="R2126" t="s">
        <v>1949</v>
      </c>
      <c r="S2126" t="s">
        <v>1819</v>
      </c>
      <c r="T2126" t="s">
        <v>1815</v>
      </c>
      <c r="U2126" t="s">
        <v>5</v>
      </c>
      <c r="V2126" t="s">
        <v>5</v>
      </c>
      <c r="W2126" t="s">
        <v>5</v>
      </c>
      <c r="X2126" t="s">
        <v>5</v>
      </c>
      <c r="Y2126" t="s">
        <v>5</v>
      </c>
      <c r="Z2126" t="s">
        <v>1502</v>
      </c>
      <c r="AA2126" t="s">
        <v>308803</v>
      </c>
    </row>
    <row r="2127" spans="1:27">
      <c r="A2127" t="s">
        <v>200613</v>
      </c>
      <c r="C2127" t="s">
        <v>200534</v>
      </c>
      <c r="D2127" s="27" t="s">
        <v>1961</v>
      </c>
      <c r="E2127" t="s">
        <v>199748</v>
      </c>
      <c r="F2127" t="s">
        <v>1810</v>
      </c>
      <c r="G2127" s="146">
        <v>220000</v>
      </c>
      <c r="H2127" s="149">
        <v>1</v>
      </c>
      <c r="I2127" t="s">
        <v>167</v>
      </c>
      <c r="J2127" t="s">
        <v>5</v>
      </c>
      <c r="K2127" t="s">
        <v>1633</v>
      </c>
      <c r="L2127" t="s">
        <v>1601</v>
      </c>
      <c r="M2127" t="s">
        <v>1947</v>
      </c>
      <c r="N2127" t="s">
        <v>1948</v>
      </c>
      <c r="O2127" t="s">
        <v>5</v>
      </c>
      <c r="P2127" t="s">
        <v>1813</v>
      </c>
      <c r="Q2127" t="s">
        <v>1826</v>
      </c>
      <c r="R2127" t="s">
        <v>1949</v>
      </c>
      <c r="S2127">
        <v>2</v>
      </c>
      <c r="T2127" t="s">
        <v>1815</v>
      </c>
      <c r="U2127" t="s">
        <v>5</v>
      </c>
      <c r="V2127" t="s">
        <v>5</v>
      </c>
      <c r="W2127" t="s">
        <v>5</v>
      </c>
      <c r="X2127" t="s">
        <v>5</v>
      </c>
      <c r="Y2127" t="s">
        <v>5</v>
      </c>
      <c r="Z2127" t="s">
        <v>1502</v>
      </c>
      <c r="AA2127" t="s">
        <v>308803</v>
      </c>
    </row>
    <row r="2128" spans="1:27">
      <c r="A2128" t="s">
        <v>200614</v>
      </c>
      <c r="C2128" t="s">
        <v>200536</v>
      </c>
      <c r="D2128" s="27" t="s">
        <v>1963</v>
      </c>
      <c r="E2128" t="s">
        <v>199748</v>
      </c>
      <c r="F2128" t="s">
        <v>1810</v>
      </c>
      <c r="G2128" s="146">
        <v>229000</v>
      </c>
      <c r="H2128" s="149">
        <v>1</v>
      </c>
      <c r="I2128" t="s">
        <v>167</v>
      </c>
      <c r="J2128" t="s">
        <v>5</v>
      </c>
      <c r="K2128" t="s">
        <v>1633</v>
      </c>
      <c r="L2128" t="s">
        <v>1601</v>
      </c>
      <c r="M2128" t="s">
        <v>1947</v>
      </c>
      <c r="N2128" t="s">
        <v>1948</v>
      </c>
      <c r="O2128" t="s">
        <v>5</v>
      </c>
      <c r="P2128" t="s">
        <v>1813</v>
      </c>
      <c r="Q2128" t="s">
        <v>1826</v>
      </c>
      <c r="R2128" t="s">
        <v>1949</v>
      </c>
      <c r="S2128">
        <v>3</v>
      </c>
      <c r="T2128" t="s">
        <v>1815</v>
      </c>
      <c r="U2128" t="s">
        <v>5</v>
      </c>
      <c r="V2128" t="s">
        <v>5</v>
      </c>
      <c r="W2128" t="s">
        <v>5</v>
      </c>
      <c r="X2128" t="s">
        <v>5</v>
      </c>
      <c r="Y2128" t="s">
        <v>5</v>
      </c>
      <c r="Z2128" t="s">
        <v>1502</v>
      </c>
      <c r="AA2128" t="s">
        <v>308803</v>
      </c>
    </row>
    <row r="2129" spans="1:27">
      <c r="A2129" t="s">
        <v>200615</v>
      </c>
      <c r="C2129" t="s">
        <v>200538</v>
      </c>
      <c r="D2129" s="27" t="s">
        <v>1965</v>
      </c>
      <c r="E2129" t="s">
        <v>199748</v>
      </c>
      <c r="F2129" t="s">
        <v>1810</v>
      </c>
      <c r="G2129" s="146">
        <v>21289000</v>
      </c>
      <c r="H2129" s="149">
        <v>1</v>
      </c>
      <c r="I2129" t="s">
        <v>167</v>
      </c>
      <c r="J2129" t="s">
        <v>5</v>
      </c>
      <c r="K2129" t="s">
        <v>1633</v>
      </c>
      <c r="L2129" t="s">
        <v>1601</v>
      </c>
      <c r="M2129" t="s">
        <v>1966</v>
      </c>
      <c r="N2129" t="s">
        <v>1967</v>
      </c>
      <c r="O2129" t="s">
        <v>5</v>
      </c>
      <c r="P2129" t="s">
        <v>1813</v>
      </c>
      <c r="Q2129" t="s">
        <v>1814</v>
      </c>
      <c r="R2129" t="s">
        <v>1837</v>
      </c>
      <c r="S2129">
        <v>1</v>
      </c>
      <c r="T2129" t="s">
        <v>1815</v>
      </c>
      <c r="U2129" t="s">
        <v>5</v>
      </c>
      <c r="V2129" t="s">
        <v>5</v>
      </c>
      <c r="W2129" t="s">
        <v>5</v>
      </c>
      <c r="X2129" t="s">
        <v>5</v>
      </c>
      <c r="Y2129" t="s">
        <v>5</v>
      </c>
      <c r="Z2129" t="s">
        <v>1502</v>
      </c>
      <c r="AA2129" t="s">
        <v>308803</v>
      </c>
    </row>
    <row r="2130" spans="1:27">
      <c r="A2130" t="s">
        <v>200616</v>
      </c>
      <c r="C2130" t="s">
        <v>200540</v>
      </c>
      <c r="D2130" s="27" t="s">
        <v>1969</v>
      </c>
      <c r="E2130" t="s">
        <v>199748</v>
      </c>
      <c r="F2130" t="s">
        <v>1810</v>
      </c>
      <c r="G2130" s="146">
        <v>19392000</v>
      </c>
      <c r="H2130" s="149">
        <v>1</v>
      </c>
      <c r="I2130" t="s">
        <v>167</v>
      </c>
      <c r="J2130" t="s">
        <v>5</v>
      </c>
      <c r="K2130" t="s">
        <v>1633</v>
      </c>
      <c r="L2130" t="s">
        <v>1601</v>
      </c>
      <c r="M2130" t="s">
        <v>1966</v>
      </c>
      <c r="N2130" t="s">
        <v>1967</v>
      </c>
      <c r="O2130" t="s">
        <v>5</v>
      </c>
      <c r="P2130" t="s">
        <v>1818</v>
      </c>
      <c r="Q2130" t="s">
        <v>1814</v>
      </c>
      <c r="R2130" t="s">
        <v>1837</v>
      </c>
      <c r="S2130" t="s">
        <v>1819</v>
      </c>
      <c r="T2130" t="s">
        <v>1815</v>
      </c>
      <c r="U2130" t="s">
        <v>5</v>
      </c>
      <c r="V2130" t="s">
        <v>5</v>
      </c>
      <c r="W2130" t="s">
        <v>5</v>
      </c>
      <c r="X2130" t="s">
        <v>5</v>
      </c>
      <c r="Y2130" t="s">
        <v>5</v>
      </c>
      <c r="Z2130" t="s">
        <v>1502</v>
      </c>
      <c r="AA2130" t="s">
        <v>308803</v>
      </c>
    </row>
    <row r="2131" spans="1:27">
      <c r="A2131" t="s">
        <v>200617</v>
      </c>
      <c r="C2131" t="s">
        <v>200542</v>
      </c>
      <c r="D2131" s="27" t="s">
        <v>1971</v>
      </c>
      <c r="E2131" t="s">
        <v>199748</v>
      </c>
      <c r="F2131" t="s">
        <v>1810</v>
      </c>
      <c r="G2131" s="146">
        <v>22493000</v>
      </c>
      <c r="H2131" s="149">
        <v>1</v>
      </c>
      <c r="I2131" t="s">
        <v>167</v>
      </c>
      <c r="J2131" t="s">
        <v>5</v>
      </c>
      <c r="K2131" t="s">
        <v>1633</v>
      </c>
      <c r="L2131" t="s">
        <v>1601</v>
      </c>
      <c r="M2131" t="s">
        <v>1966</v>
      </c>
      <c r="N2131" t="s">
        <v>1967</v>
      </c>
      <c r="O2131" t="s">
        <v>5</v>
      </c>
      <c r="P2131" t="s">
        <v>1813</v>
      </c>
      <c r="Q2131" t="s">
        <v>1814</v>
      </c>
      <c r="R2131" t="s">
        <v>1837</v>
      </c>
      <c r="S2131">
        <v>2</v>
      </c>
      <c r="T2131" t="s">
        <v>1815</v>
      </c>
      <c r="U2131" t="s">
        <v>5</v>
      </c>
      <c r="V2131" t="s">
        <v>5</v>
      </c>
      <c r="W2131" t="s">
        <v>5</v>
      </c>
      <c r="X2131" t="s">
        <v>5</v>
      </c>
      <c r="Y2131" t="s">
        <v>5</v>
      </c>
      <c r="Z2131" t="s">
        <v>1502</v>
      </c>
      <c r="AA2131" t="s">
        <v>308803</v>
      </c>
    </row>
    <row r="2132" spans="1:27">
      <c r="A2132" t="s">
        <v>200618</v>
      </c>
      <c r="C2132" t="s">
        <v>200544</v>
      </c>
      <c r="D2132" s="27" t="s">
        <v>1973</v>
      </c>
      <c r="E2132" t="s">
        <v>199748</v>
      </c>
      <c r="F2132" t="s">
        <v>1810</v>
      </c>
      <c r="G2132" s="146">
        <v>23621000</v>
      </c>
      <c r="H2132" s="149">
        <v>1</v>
      </c>
      <c r="I2132" t="s">
        <v>167</v>
      </c>
      <c r="J2132" t="s">
        <v>5</v>
      </c>
      <c r="K2132" t="s">
        <v>1633</v>
      </c>
      <c r="L2132" t="s">
        <v>1601</v>
      </c>
      <c r="M2132" t="s">
        <v>1966</v>
      </c>
      <c r="N2132" t="s">
        <v>1967</v>
      </c>
      <c r="O2132" t="s">
        <v>5</v>
      </c>
      <c r="P2132" t="s">
        <v>1813</v>
      </c>
      <c r="Q2132" t="s">
        <v>1814</v>
      </c>
      <c r="R2132" t="s">
        <v>1837</v>
      </c>
      <c r="S2132">
        <v>3</v>
      </c>
      <c r="T2132" t="s">
        <v>1815</v>
      </c>
      <c r="U2132" t="s">
        <v>5</v>
      </c>
      <c r="V2132" t="s">
        <v>5</v>
      </c>
      <c r="W2132" t="s">
        <v>5</v>
      </c>
      <c r="X2132" t="s">
        <v>5</v>
      </c>
      <c r="Y2132" t="s">
        <v>5</v>
      </c>
      <c r="Z2132" t="s">
        <v>1502</v>
      </c>
      <c r="AA2132" t="s">
        <v>308803</v>
      </c>
    </row>
    <row r="2133" spans="1:27">
      <c r="A2133" t="s">
        <v>200619</v>
      </c>
      <c r="C2133" t="s">
        <v>200546</v>
      </c>
      <c r="D2133" s="27" t="s">
        <v>1975</v>
      </c>
      <c r="E2133" t="s">
        <v>199748</v>
      </c>
      <c r="F2133" t="s">
        <v>1810</v>
      </c>
      <c r="G2133" s="146">
        <v>21209000</v>
      </c>
      <c r="H2133" s="149">
        <v>1</v>
      </c>
      <c r="I2133" t="s">
        <v>167</v>
      </c>
      <c r="J2133" t="s">
        <v>5</v>
      </c>
      <c r="K2133" t="s">
        <v>1633</v>
      </c>
      <c r="L2133" t="s">
        <v>1601</v>
      </c>
      <c r="M2133" t="s">
        <v>1966</v>
      </c>
      <c r="N2133" t="s">
        <v>1967</v>
      </c>
      <c r="O2133" t="s">
        <v>5</v>
      </c>
      <c r="P2133" t="s">
        <v>1813</v>
      </c>
      <c r="Q2133" t="s">
        <v>1826</v>
      </c>
      <c r="R2133" t="s">
        <v>1837</v>
      </c>
      <c r="S2133">
        <v>1</v>
      </c>
      <c r="T2133" t="s">
        <v>1815</v>
      </c>
      <c r="U2133" t="s">
        <v>5</v>
      </c>
      <c r="V2133" t="s">
        <v>5</v>
      </c>
      <c r="W2133" t="s">
        <v>5</v>
      </c>
      <c r="X2133" t="s">
        <v>5</v>
      </c>
      <c r="Y2133" t="s">
        <v>5</v>
      </c>
      <c r="Z2133" t="s">
        <v>1502</v>
      </c>
      <c r="AA2133" t="s">
        <v>308803</v>
      </c>
    </row>
    <row r="2134" spans="1:27">
      <c r="A2134" t="s">
        <v>200620</v>
      </c>
      <c r="C2134" t="s">
        <v>200548</v>
      </c>
      <c r="D2134" s="27" t="s">
        <v>1977</v>
      </c>
      <c r="E2134" t="s">
        <v>199748</v>
      </c>
      <c r="F2134" t="s">
        <v>1810</v>
      </c>
      <c r="G2134" s="146">
        <v>19065000</v>
      </c>
      <c r="H2134" s="149">
        <v>1</v>
      </c>
      <c r="I2134" t="s">
        <v>167</v>
      </c>
      <c r="J2134" t="s">
        <v>5</v>
      </c>
      <c r="K2134" t="s">
        <v>1633</v>
      </c>
      <c r="L2134" t="s">
        <v>1601</v>
      </c>
      <c r="M2134" t="s">
        <v>1966</v>
      </c>
      <c r="N2134" t="s">
        <v>1967</v>
      </c>
      <c r="O2134" t="s">
        <v>5</v>
      </c>
      <c r="P2134" t="s">
        <v>1818</v>
      </c>
      <c r="Q2134" t="s">
        <v>1826</v>
      </c>
      <c r="R2134" t="s">
        <v>1837</v>
      </c>
      <c r="S2134" t="s">
        <v>1819</v>
      </c>
      <c r="T2134" t="s">
        <v>1815</v>
      </c>
      <c r="U2134" t="s">
        <v>5</v>
      </c>
      <c r="V2134" t="s">
        <v>5</v>
      </c>
      <c r="W2134" t="s">
        <v>5</v>
      </c>
      <c r="X2134" t="s">
        <v>5</v>
      </c>
      <c r="Y2134" t="s">
        <v>5</v>
      </c>
      <c r="Z2134" t="s">
        <v>1502</v>
      </c>
      <c r="AA2134" t="s">
        <v>308803</v>
      </c>
    </row>
    <row r="2135" spans="1:27">
      <c r="A2135" t="s">
        <v>200621</v>
      </c>
      <c r="C2135" t="s">
        <v>200550</v>
      </c>
      <c r="D2135" s="27" t="s">
        <v>1979</v>
      </c>
      <c r="E2135" t="s">
        <v>199748</v>
      </c>
      <c r="F2135" t="s">
        <v>1810</v>
      </c>
      <c r="G2135" s="146">
        <v>22540000</v>
      </c>
      <c r="H2135" s="149">
        <v>1</v>
      </c>
      <c r="I2135" t="s">
        <v>167</v>
      </c>
      <c r="J2135" t="s">
        <v>5</v>
      </c>
      <c r="K2135" t="s">
        <v>1633</v>
      </c>
      <c r="L2135" t="s">
        <v>1601</v>
      </c>
      <c r="M2135" t="s">
        <v>1966</v>
      </c>
      <c r="N2135" t="s">
        <v>1967</v>
      </c>
      <c r="O2135" t="s">
        <v>5</v>
      </c>
      <c r="P2135" t="s">
        <v>1813</v>
      </c>
      <c r="Q2135" t="s">
        <v>1826</v>
      </c>
      <c r="R2135" t="s">
        <v>1837</v>
      </c>
      <c r="S2135">
        <v>2</v>
      </c>
      <c r="T2135" t="s">
        <v>1815</v>
      </c>
      <c r="U2135" t="s">
        <v>5</v>
      </c>
      <c r="V2135" t="s">
        <v>5</v>
      </c>
      <c r="W2135" t="s">
        <v>5</v>
      </c>
      <c r="X2135" t="s">
        <v>5</v>
      </c>
      <c r="Y2135" t="s">
        <v>5</v>
      </c>
      <c r="Z2135" t="s">
        <v>1502</v>
      </c>
      <c r="AA2135" t="s">
        <v>308803</v>
      </c>
    </row>
    <row r="2136" spans="1:27">
      <c r="A2136" t="s">
        <v>200622</v>
      </c>
      <c r="C2136" t="s">
        <v>200552</v>
      </c>
      <c r="D2136" s="27" t="s">
        <v>1981</v>
      </c>
      <c r="E2136" t="s">
        <v>199748</v>
      </c>
      <c r="F2136" t="s">
        <v>1810</v>
      </c>
      <c r="G2136" s="146">
        <v>22864000</v>
      </c>
      <c r="H2136" s="149">
        <v>1</v>
      </c>
      <c r="I2136" t="s">
        <v>167</v>
      </c>
      <c r="J2136" t="s">
        <v>5</v>
      </c>
      <c r="K2136" t="s">
        <v>1633</v>
      </c>
      <c r="L2136" t="s">
        <v>1601</v>
      </c>
      <c r="M2136" t="s">
        <v>1966</v>
      </c>
      <c r="N2136" t="s">
        <v>1967</v>
      </c>
      <c r="O2136" t="s">
        <v>5</v>
      </c>
      <c r="P2136" t="s">
        <v>1813</v>
      </c>
      <c r="Q2136" t="s">
        <v>1826</v>
      </c>
      <c r="R2136" t="s">
        <v>1837</v>
      </c>
      <c r="S2136">
        <v>3</v>
      </c>
      <c r="T2136" t="s">
        <v>1815</v>
      </c>
      <c r="U2136" t="s">
        <v>5</v>
      </c>
      <c r="V2136" t="s">
        <v>5</v>
      </c>
      <c r="W2136" t="s">
        <v>5</v>
      </c>
      <c r="X2136" t="s">
        <v>5</v>
      </c>
      <c r="Y2136" t="s">
        <v>5</v>
      </c>
      <c r="Z2136" t="s">
        <v>1502</v>
      </c>
      <c r="AA2136" t="s">
        <v>308803</v>
      </c>
    </row>
    <row r="2137" spans="1:27">
      <c r="A2137" t="s">
        <v>73740</v>
      </c>
      <c r="C2137" t="s">
        <v>107725</v>
      </c>
      <c r="D2137" s="27" t="s">
        <v>1809</v>
      </c>
      <c r="E2137" t="s">
        <v>1568</v>
      </c>
      <c r="F2137" t="s">
        <v>1810</v>
      </c>
      <c r="G2137" s="146">
        <v>418200</v>
      </c>
      <c r="H2137" s="147">
        <v>1</v>
      </c>
      <c r="I2137" t="s">
        <v>167</v>
      </c>
      <c r="J2137" t="s">
        <v>5</v>
      </c>
      <c r="K2137" t="s">
        <v>1633</v>
      </c>
      <c r="L2137" t="s">
        <v>1601</v>
      </c>
      <c r="M2137" t="s">
        <v>1811</v>
      </c>
      <c r="N2137" t="s">
        <v>1812</v>
      </c>
      <c r="O2137" t="s">
        <v>5</v>
      </c>
      <c r="P2137" t="s">
        <v>1813</v>
      </c>
      <c r="Q2137" t="s">
        <v>1814</v>
      </c>
      <c r="R2137" t="s">
        <v>56</v>
      </c>
      <c r="S2137">
        <v>1</v>
      </c>
      <c r="T2137" t="s">
        <v>1815</v>
      </c>
      <c r="U2137" t="s">
        <v>5</v>
      </c>
      <c r="V2137" t="s">
        <v>5</v>
      </c>
      <c r="W2137" t="s">
        <v>5</v>
      </c>
      <c r="X2137" t="s">
        <v>5</v>
      </c>
      <c r="Y2137" t="s">
        <v>5</v>
      </c>
      <c r="Z2137" t="s">
        <v>1504</v>
      </c>
      <c r="AA2137" t="s">
        <v>154810</v>
      </c>
    </row>
    <row r="2138" spans="1:27">
      <c r="A2138" t="s">
        <v>73741</v>
      </c>
      <c r="C2138" t="s">
        <v>107726</v>
      </c>
      <c r="D2138" s="27" t="s">
        <v>1817</v>
      </c>
      <c r="E2138" t="s">
        <v>1568</v>
      </c>
      <c r="F2138" t="s">
        <v>1810</v>
      </c>
      <c r="G2138" s="146">
        <v>390000</v>
      </c>
      <c r="H2138" s="147">
        <v>1</v>
      </c>
      <c r="I2138" t="s">
        <v>167</v>
      </c>
      <c r="J2138" t="s">
        <v>5</v>
      </c>
      <c r="K2138" t="s">
        <v>1633</v>
      </c>
      <c r="L2138" t="s">
        <v>1601</v>
      </c>
      <c r="M2138" t="s">
        <v>1811</v>
      </c>
      <c r="N2138" t="s">
        <v>1812</v>
      </c>
      <c r="O2138" t="s">
        <v>5</v>
      </c>
      <c r="P2138" t="s">
        <v>1818</v>
      </c>
      <c r="Q2138" t="s">
        <v>1814</v>
      </c>
      <c r="R2138" t="s">
        <v>56</v>
      </c>
      <c r="S2138" t="s">
        <v>1819</v>
      </c>
      <c r="T2138" t="s">
        <v>1815</v>
      </c>
      <c r="U2138" t="s">
        <v>5</v>
      </c>
      <c r="V2138" t="s">
        <v>5</v>
      </c>
      <c r="W2138" t="s">
        <v>5</v>
      </c>
      <c r="X2138" t="s">
        <v>5</v>
      </c>
      <c r="Y2138" t="s">
        <v>5</v>
      </c>
      <c r="Z2138" t="s">
        <v>1504</v>
      </c>
      <c r="AA2138" t="s">
        <v>154810</v>
      </c>
    </row>
    <row r="2139" spans="1:27">
      <c r="A2139" t="s">
        <v>73742</v>
      </c>
      <c r="C2139" t="s">
        <v>107727</v>
      </c>
      <c r="D2139" s="27" t="s">
        <v>1821</v>
      </c>
      <c r="E2139" t="s">
        <v>1568</v>
      </c>
      <c r="F2139" t="s">
        <v>1810</v>
      </c>
      <c r="G2139" s="146">
        <v>434520</v>
      </c>
      <c r="H2139" s="147">
        <v>1</v>
      </c>
      <c r="I2139" t="s">
        <v>167</v>
      </c>
      <c r="J2139" t="s">
        <v>5</v>
      </c>
      <c r="K2139" t="s">
        <v>1633</v>
      </c>
      <c r="L2139" t="s">
        <v>1601</v>
      </c>
      <c r="M2139" t="s">
        <v>1811</v>
      </c>
      <c r="N2139" t="s">
        <v>1812</v>
      </c>
      <c r="O2139" t="s">
        <v>5</v>
      </c>
      <c r="P2139" t="s">
        <v>1813</v>
      </c>
      <c r="Q2139" t="s">
        <v>1814</v>
      </c>
      <c r="R2139" t="s">
        <v>56</v>
      </c>
      <c r="S2139">
        <v>2</v>
      </c>
      <c r="T2139" t="s">
        <v>1815</v>
      </c>
      <c r="U2139" t="s">
        <v>5</v>
      </c>
      <c r="V2139" t="s">
        <v>5</v>
      </c>
      <c r="W2139" t="s">
        <v>5</v>
      </c>
      <c r="X2139" t="s">
        <v>5</v>
      </c>
      <c r="Y2139" t="s">
        <v>5</v>
      </c>
      <c r="Z2139" t="s">
        <v>1504</v>
      </c>
      <c r="AA2139" t="s">
        <v>154810</v>
      </c>
    </row>
    <row r="2140" spans="1:27">
      <c r="A2140" t="s">
        <v>73743</v>
      </c>
      <c r="C2140" t="s">
        <v>107728</v>
      </c>
      <c r="D2140" s="27" t="s">
        <v>1823</v>
      </c>
      <c r="E2140" t="s">
        <v>1568</v>
      </c>
      <c r="F2140" t="s">
        <v>1810</v>
      </c>
      <c r="G2140" s="146">
        <v>488580</v>
      </c>
      <c r="H2140" s="147">
        <v>1</v>
      </c>
      <c r="I2140" t="s">
        <v>167</v>
      </c>
      <c r="J2140" t="s">
        <v>5</v>
      </c>
      <c r="K2140" t="s">
        <v>1633</v>
      </c>
      <c r="L2140" t="s">
        <v>1601</v>
      </c>
      <c r="M2140" t="s">
        <v>1811</v>
      </c>
      <c r="N2140" t="s">
        <v>1812</v>
      </c>
      <c r="O2140" t="s">
        <v>5</v>
      </c>
      <c r="P2140" t="s">
        <v>1813</v>
      </c>
      <c r="Q2140" t="s">
        <v>1814</v>
      </c>
      <c r="R2140" t="s">
        <v>56</v>
      </c>
      <c r="S2140">
        <v>3</v>
      </c>
      <c r="T2140" t="s">
        <v>1815</v>
      </c>
      <c r="U2140" t="s">
        <v>5</v>
      </c>
      <c r="V2140" t="s">
        <v>5</v>
      </c>
      <c r="W2140" t="s">
        <v>5</v>
      </c>
      <c r="X2140" t="s">
        <v>5</v>
      </c>
      <c r="Y2140" t="s">
        <v>5</v>
      </c>
      <c r="Z2140" t="s">
        <v>1504</v>
      </c>
      <c r="AA2140" t="s">
        <v>154810</v>
      </c>
    </row>
    <row r="2141" spans="1:27">
      <c r="A2141" t="s">
        <v>73744</v>
      </c>
      <c r="C2141" t="s">
        <v>107729</v>
      </c>
      <c r="D2141" s="27" t="s">
        <v>1825</v>
      </c>
      <c r="E2141" t="s">
        <v>1568</v>
      </c>
      <c r="F2141" t="s">
        <v>1810</v>
      </c>
      <c r="G2141" s="146">
        <v>415000</v>
      </c>
      <c r="H2141" s="147">
        <v>1</v>
      </c>
      <c r="I2141" t="s">
        <v>167</v>
      </c>
      <c r="J2141" t="s">
        <v>5</v>
      </c>
      <c r="K2141" t="s">
        <v>1633</v>
      </c>
      <c r="L2141" t="s">
        <v>1601</v>
      </c>
      <c r="M2141" t="s">
        <v>1811</v>
      </c>
      <c r="N2141" t="s">
        <v>1812</v>
      </c>
      <c r="O2141" t="s">
        <v>5</v>
      </c>
      <c r="P2141" t="s">
        <v>1813</v>
      </c>
      <c r="Q2141" t="s">
        <v>1826</v>
      </c>
      <c r="R2141" t="s">
        <v>56</v>
      </c>
      <c r="S2141">
        <v>1</v>
      </c>
      <c r="T2141" t="s">
        <v>1815</v>
      </c>
      <c r="U2141" t="s">
        <v>5</v>
      </c>
      <c r="V2141" t="s">
        <v>5</v>
      </c>
      <c r="W2141" t="s">
        <v>5</v>
      </c>
      <c r="X2141" t="s">
        <v>5</v>
      </c>
      <c r="Y2141" t="s">
        <v>5</v>
      </c>
      <c r="Z2141" t="s">
        <v>1504</v>
      </c>
      <c r="AA2141" t="s">
        <v>154810</v>
      </c>
    </row>
    <row r="2142" spans="1:27">
      <c r="A2142" t="s">
        <v>73745</v>
      </c>
      <c r="C2142" t="s">
        <v>107730</v>
      </c>
      <c r="D2142" s="27" t="s">
        <v>1828</v>
      </c>
      <c r="E2142" t="s">
        <v>1568</v>
      </c>
      <c r="F2142" t="s">
        <v>1810</v>
      </c>
      <c r="G2142" s="146">
        <v>357000</v>
      </c>
      <c r="H2142" s="147">
        <v>1</v>
      </c>
      <c r="I2142" t="s">
        <v>167</v>
      </c>
      <c r="J2142" t="s">
        <v>5</v>
      </c>
      <c r="K2142" t="s">
        <v>1633</v>
      </c>
      <c r="L2142" t="s">
        <v>1601</v>
      </c>
      <c r="M2142" t="s">
        <v>1811</v>
      </c>
      <c r="N2142" t="s">
        <v>1812</v>
      </c>
      <c r="O2142" t="s">
        <v>5</v>
      </c>
      <c r="P2142" t="s">
        <v>1818</v>
      </c>
      <c r="Q2142" t="s">
        <v>1826</v>
      </c>
      <c r="R2142" t="s">
        <v>56</v>
      </c>
      <c r="S2142" t="s">
        <v>1819</v>
      </c>
      <c r="T2142" t="s">
        <v>1815</v>
      </c>
      <c r="U2142" t="s">
        <v>5</v>
      </c>
      <c r="V2142" t="s">
        <v>5</v>
      </c>
      <c r="W2142" t="s">
        <v>5</v>
      </c>
      <c r="X2142" t="s">
        <v>5</v>
      </c>
      <c r="Y2142" t="s">
        <v>5</v>
      </c>
      <c r="Z2142" t="s">
        <v>1504</v>
      </c>
      <c r="AA2142" t="s">
        <v>154810</v>
      </c>
    </row>
    <row r="2143" spans="1:27">
      <c r="A2143" t="s">
        <v>73746</v>
      </c>
      <c r="C2143" t="s">
        <v>107731</v>
      </c>
      <c r="D2143" s="27" t="s">
        <v>1830</v>
      </c>
      <c r="E2143" t="s">
        <v>1568</v>
      </c>
      <c r="F2143" t="s">
        <v>1810</v>
      </c>
      <c r="G2143" s="146">
        <v>428000</v>
      </c>
      <c r="H2143" s="147">
        <v>1</v>
      </c>
      <c r="I2143" t="s">
        <v>167</v>
      </c>
      <c r="J2143" t="s">
        <v>5</v>
      </c>
      <c r="K2143" t="s">
        <v>1633</v>
      </c>
      <c r="L2143" t="s">
        <v>1601</v>
      </c>
      <c r="M2143" t="s">
        <v>1811</v>
      </c>
      <c r="N2143" t="s">
        <v>1812</v>
      </c>
      <c r="O2143" t="s">
        <v>5</v>
      </c>
      <c r="P2143" t="s">
        <v>1813</v>
      </c>
      <c r="Q2143" t="s">
        <v>1826</v>
      </c>
      <c r="R2143" t="s">
        <v>56</v>
      </c>
      <c r="S2143">
        <v>2</v>
      </c>
      <c r="T2143" t="s">
        <v>1815</v>
      </c>
      <c r="U2143" t="s">
        <v>5</v>
      </c>
      <c r="V2143" t="s">
        <v>5</v>
      </c>
      <c r="W2143" t="s">
        <v>5</v>
      </c>
      <c r="X2143" t="s">
        <v>5</v>
      </c>
      <c r="Y2143" t="s">
        <v>5</v>
      </c>
      <c r="Z2143" t="s">
        <v>1504</v>
      </c>
      <c r="AA2143" t="s">
        <v>154810</v>
      </c>
    </row>
    <row r="2144" spans="1:27">
      <c r="A2144" t="s">
        <v>73747</v>
      </c>
      <c r="C2144" t="s">
        <v>107732</v>
      </c>
      <c r="D2144" s="27" t="s">
        <v>1832</v>
      </c>
      <c r="E2144" t="s">
        <v>1568</v>
      </c>
      <c r="F2144" t="s">
        <v>1810</v>
      </c>
      <c r="G2144" s="146">
        <v>481000</v>
      </c>
      <c r="H2144" s="147">
        <v>1</v>
      </c>
      <c r="I2144" t="s">
        <v>167</v>
      </c>
      <c r="J2144" t="s">
        <v>5</v>
      </c>
      <c r="K2144" t="s">
        <v>1633</v>
      </c>
      <c r="L2144" t="s">
        <v>1601</v>
      </c>
      <c r="M2144" t="s">
        <v>1811</v>
      </c>
      <c r="N2144" t="s">
        <v>1812</v>
      </c>
      <c r="O2144" t="s">
        <v>5</v>
      </c>
      <c r="P2144" t="s">
        <v>1813</v>
      </c>
      <c r="Q2144" t="s">
        <v>1826</v>
      </c>
      <c r="R2144" t="s">
        <v>56</v>
      </c>
      <c r="S2144">
        <v>3</v>
      </c>
      <c r="T2144" t="s">
        <v>1815</v>
      </c>
      <c r="U2144" t="s">
        <v>5</v>
      </c>
      <c r="V2144" t="s">
        <v>5</v>
      </c>
      <c r="W2144" t="s">
        <v>5</v>
      </c>
      <c r="X2144" t="s">
        <v>5</v>
      </c>
      <c r="Y2144" t="s">
        <v>5</v>
      </c>
      <c r="Z2144" t="s">
        <v>1504</v>
      </c>
      <c r="AA2144" t="s">
        <v>154810</v>
      </c>
    </row>
    <row r="2145" spans="1:27">
      <c r="A2145" t="s">
        <v>73748</v>
      </c>
      <c r="C2145" t="s">
        <v>107733</v>
      </c>
      <c r="D2145" s="27" t="s">
        <v>1834</v>
      </c>
      <c r="E2145" t="s">
        <v>1568</v>
      </c>
      <c r="F2145" t="s">
        <v>1810</v>
      </c>
      <c r="G2145" s="146">
        <v>33883200</v>
      </c>
      <c r="H2145" s="147">
        <v>1</v>
      </c>
      <c r="I2145" t="s">
        <v>167</v>
      </c>
      <c r="J2145" t="s">
        <v>5</v>
      </c>
      <c r="K2145" t="s">
        <v>1633</v>
      </c>
      <c r="L2145" t="s">
        <v>1601</v>
      </c>
      <c r="M2145" t="s">
        <v>1835</v>
      </c>
      <c r="N2145" t="s">
        <v>1836</v>
      </c>
      <c r="O2145" t="s">
        <v>5</v>
      </c>
      <c r="P2145" t="s">
        <v>1813</v>
      </c>
      <c r="Q2145" t="s">
        <v>1814</v>
      </c>
      <c r="R2145" t="s">
        <v>1837</v>
      </c>
      <c r="S2145">
        <v>1</v>
      </c>
      <c r="T2145" t="s">
        <v>1815</v>
      </c>
      <c r="U2145" t="s">
        <v>5</v>
      </c>
      <c r="V2145" t="s">
        <v>5</v>
      </c>
      <c r="W2145" t="s">
        <v>5</v>
      </c>
      <c r="X2145" t="s">
        <v>5</v>
      </c>
      <c r="Y2145" t="s">
        <v>5</v>
      </c>
      <c r="Z2145" t="s">
        <v>1504</v>
      </c>
      <c r="AA2145" t="s">
        <v>154810</v>
      </c>
    </row>
    <row r="2146" spans="1:27">
      <c r="A2146" t="s">
        <v>73749</v>
      </c>
      <c r="C2146" t="s">
        <v>107734</v>
      </c>
      <c r="D2146" s="27" t="s">
        <v>1839</v>
      </c>
      <c r="E2146" t="s">
        <v>1568</v>
      </c>
      <c r="F2146" t="s">
        <v>1810</v>
      </c>
      <c r="G2146" s="146">
        <v>35409300</v>
      </c>
      <c r="H2146" s="147">
        <v>1</v>
      </c>
      <c r="I2146" t="s">
        <v>167</v>
      </c>
      <c r="J2146" t="s">
        <v>5</v>
      </c>
      <c r="K2146" t="s">
        <v>1633</v>
      </c>
      <c r="L2146" t="s">
        <v>1601</v>
      </c>
      <c r="M2146" t="s">
        <v>1835</v>
      </c>
      <c r="N2146" t="s">
        <v>1836</v>
      </c>
      <c r="O2146" t="s">
        <v>5</v>
      </c>
      <c r="P2146" t="s">
        <v>1813</v>
      </c>
      <c r="Q2146" t="s">
        <v>1814</v>
      </c>
      <c r="R2146" t="s">
        <v>1837</v>
      </c>
      <c r="S2146">
        <v>2</v>
      </c>
      <c r="T2146" t="s">
        <v>1815</v>
      </c>
      <c r="U2146" t="s">
        <v>5</v>
      </c>
      <c r="V2146" t="s">
        <v>5</v>
      </c>
      <c r="W2146" t="s">
        <v>5</v>
      </c>
      <c r="X2146" t="s">
        <v>5</v>
      </c>
      <c r="Y2146" t="s">
        <v>5</v>
      </c>
      <c r="Z2146" t="s">
        <v>1504</v>
      </c>
      <c r="AA2146" t="s">
        <v>154810</v>
      </c>
    </row>
    <row r="2147" spans="1:27">
      <c r="A2147" t="s">
        <v>73750</v>
      </c>
      <c r="C2147" t="s">
        <v>107735</v>
      </c>
      <c r="D2147" s="27" t="s">
        <v>1841</v>
      </c>
      <c r="E2147" t="s">
        <v>1568</v>
      </c>
      <c r="F2147" t="s">
        <v>1810</v>
      </c>
      <c r="G2147" s="146">
        <v>36838280</v>
      </c>
      <c r="H2147" s="147">
        <v>1</v>
      </c>
      <c r="I2147" t="s">
        <v>167</v>
      </c>
      <c r="J2147" t="s">
        <v>5</v>
      </c>
      <c r="K2147" t="s">
        <v>1633</v>
      </c>
      <c r="L2147" t="s">
        <v>1601</v>
      </c>
      <c r="M2147" t="s">
        <v>1835</v>
      </c>
      <c r="N2147" t="s">
        <v>1836</v>
      </c>
      <c r="O2147" t="s">
        <v>5</v>
      </c>
      <c r="P2147" t="s">
        <v>1813</v>
      </c>
      <c r="Q2147" t="s">
        <v>1814</v>
      </c>
      <c r="R2147" t="s">
        <v>1837</v>
      </c>
      <c r="S2147">
        <v>3</v>
      </c>
      <c r="T2147" t="s">
        <v>1815</v>
      </c>
      <c r="U2147" t="s">
        <v>5</v>
      </c>
      <c r="V2147" t="s">
        <v>5</v>
      </c>
      <c r="W2147" t="s">
        <v>5</v>
      </c>
      <c r="X2147" t="s">
        <v>5</v>
      </c>
      <c r="Y2147" t="s">
        <v>5</v>
      </c>
      <c r="Z2147" t="s">
        <v>1504</v>
      </c>
      <c r="AA2147" t="s">
        <v>154810</v>
      </c>
    </row>
    <row r="2148" spans="1:27">
      <c r="A2148" t="s">
        <v>73751</v>
      </c>
      <c r="C2148" t="s">
        <v>107736</v>
      </c>
      <c r="D2148" s="27" t="s">
        <v>1843</v>
      </c>
      <c r="E2148" t="s">
        <v>1568</v>
      </c>
      <c r="F2148" t="s">
        <v>1810</v>
      </c>
      <c r="G2148" s="146">
        <v>33880320</v>
      </c>
      <c r="H2148" s="147">
        <v>1</v>
      </c>
      <c r="I2148" t="s">
        <v>167</v>
      </c>
      <c r="J2148" t="s">
        <v>5</v>
      </c>
      <c r="K2148" t="s">
        <v>1633</v>
      </c>
      <c r="L2148" t="s">
        <v>1601</v>
      </c>
      <c r="M2148" t="s">
        <v>1835</v>
      </c>
      <c r="N2148" t="s">
        <v>1836</v>
      </c>
      <c r="O2148" t="s">
        <v>5</v>
      </c>
      <c r="P2148" t="s">
        <v>1813</v>
      </c>
      <c r="Q2148" t="s">
        <v>1826</v>
      </c>
      <c r="R2148" t="s">
        <v>1837</v>
      </c>
      <c r="S2148">
        <v>1</v>
      </c>
      <c r="T2148" t="s">
        <v>1815</v>
      </c>
      <c r="U2148" t="s">
        <v>5</v>
      </c>
      <c r="V2148" t="s">
        <v>5</v>
      </c>
      <c r="W2148" t="s">
        <v>5</v>
      </c>
      <c r="X2148" t="s">
        <v>5</v>
      </c>
      <c r="Y2148" t="s">
        <v>5</v>
      </c>
      <c r="Z2148" t="s">
        <v>1504</v>
      </c>
      <c r="AA2148" t="s">
        <v>154810</v>
      </c>
    </row>
    <row r="2149" spans="1:27">
      <c r="A2149" t="s">
        <v>73752</v>
      </c>
      <c r="C2149" t="s">
        <v>107737</v>
      </c>
      <c r="D2149" s="27" t="s">
        <v>1845</v>
      </c>
      <c r="E2149" t="s">
        <v>1568</v>
      </c>
      <c r="F2149" t="s">
        <v>1810</v>
      </c>
      <c r="G2149" s="146">
        <v>35409300</v>
      </c>
      <c r="H2149" s="147">
        <v>1</v>
      </c>
      <c r="I2149" t="s">
        <v>167</v>
      </c>
      <c r="J2149" t="s">
        <v>5</v>
      </c>
      <c r="K2149" t="s">
        <v>1633</v>
      </c>
      <c r="L2149" t="s">
        <v>1601</v>
      </c>
      <c r="M2149" t="s">
        <v>1835</v>
      </c>
      <c r="N2149" t="s">
        <v>1836</v>
      </c>
      <c r="O2149" t="s">
        <v>5</v>
      </c>
      <c r="P2149" t="s">
        <v>1813</v>
      </c>
      <c r="Q2149" t="s">
        <v>1826</v>
      </c>
      <c r="R2149" t="s">
        <v>1837</v>
      </c>
      <c r="S2149">
        <v>2</v>
      </c>
      <c r="T2149" t="s">
        <v>1815</v>
      </c>
      <c r="U2149" t="s">
        <v>5</v>
      </c>
      <c r="V2149" t="s">
        <v>5</v>
      </c>
      <c r="W2149" t="s">
        <v>5</v>
      </c>
      <c r="X2149" t="s">
        <v>5</v>
      </c>
      <c r="Y2149" t="s">
        <v>5</v>
      </c>
      <c r="Z2149" t="s">
        <v>1504</v>
      </c>
      <c r="AA2149" t="s">
        <v>154810</v>
      </c>
    </row>
    <row r="2150" spans="1:27">
      <c r="A2150" t="s">
        <v>73753</v>
      </c>
      <c r="C2150" t="s">
        <v>107738</v>
      </c>
      <c r="D2150" s="27" t="s">
        <v>1847</v>
      </c>
      <c r="E2150" t="s">
        <v>1568</v>
      </c>
      <c r="F2150" t="s">
        <v>1810</v>
      </c>
      <c r="G2150" s="146">
        <v>36878320</v>
      </c>
      <c r="H2150" s="147">
        <v>1</v>
      </c>
      <c r="I2150" t="s">
        <v>167</v>
      </c>
      <c r="J2150" t="s">
        <v>5</v>
      </c>
      <c r="K2150" t="s">
        <v>1633</v>
      </c>
      <c r="L2150" t="s">
        <v>1601</v>
      </c>
      <c r="M2150" t="s">
        <v>1835</v>
      </c>
      <c r="N2150" t="s">
        <v>1836</v>
      </c>
      <c r="O2150" t="s">
        <v>5</v>
      </c>
      <c r="P2150" t="s">
        <v>1813</v>
      </c>
      <c r="Q2150" t="s">
        <v>1826</v>
      </c>
      <c r="R2150" t="s">
        <v>1837</v>
      </c>
      <c r="S2150">
        <v>3</v>
      </c>
      <c r="T2150" t="s">
        <v>1815</v>
      </c>
      <c r="U2150" t="s">
        <v>5</v>
      </c>
      <c r="V2150" t="s">
        <v>5</v>
      </c>
      <c r="W2150" t="s">
        <v>5</v>
      </c>
      <c r="X2150" t="s">
        <v>5</v>
      </c>
      <c r="Y2150" t="s">
        <v>5</v>
      </c>
      <c r="Z2150" t="s">
        <v>1504</v>
      </c>
      <c r="AA2150" t="s">
        <v>154810</v>
      </c>
    </row>
    <row r="2151" spans="1:27">
      <c r="A2151" t="s">
        <v>73754</v>
      </c>
      <c r="C2151" t="s">
        <v>107739</v>
      </c>
      <c r="D2151" s="27" t="s">
        <v>1849</v>
      </c>
      <c r="E2151" t="s">
        <v>1568</v>
      </c>
      <c r="F2151" t="s">
        <v>1810</v>
      </c>
      <c r="G2151" s="146">
        <v>342720</v>
      </c>
      <c r="H2151" s="147">
        <v>1</v>
      </c>
      <c r="I2151" t="s">
        <v>167</v>
      </c>
      <c r="J2151" t="s">
        <v>5</v>
      </c>
      <c r="K2151" t="s">
        <v>1633</v>
      </c>
      <c r="L2151" t="s">
        <v>1601</v>
      </c>
      <c r="M2151" t="s">
        <v>1850</v>
      </c>
      <c r="N2151" t="s">
        <v>1851</v>
      </c>
      <c r="O2151" t="s">
        <v>5</v>
      </c>
      <c r="P2151" t="s">
        <v>1813</v>
      </c>
      <c r="Q2151" t="s">
        <v>1814</v>
      </c>
      <c r="R2151" t="s">
        <v>1852</v>
      </c>
      <c r="S2151">
        <v>1</v>
      </c>
      <c r="T2151" t="s">
        <v>1815</v>
      </c>
      <c r="U2151" t="s">
        <v>5</v>
      </c>
      <c r="V2151" t="s">
        <v>5</v>
      </c>
      <c r="W2151" t="s">
        <v>5</v>
      </c>
      <c r="X2151" t="s">
        <v>5</v>
      </c>
      <c r="Y2151" t="s">
        <v>5</v>
      </c>
      <c r="Z2151" t="s">
        <v>1504</v>
      </c>
      <c r="AA2151" t="s">
        <v>154810</v>
      </c>
    </row>
    <row r="2152" spans="1:27">
      <c r="A2152" t="s">
        <v>73755</v>
      </c>
      <c r="C2152" t="s">
        <v>107740</v>
      </c>
      <c r="D2152" s="27" t="s">
        <v>1854</v>
      </c>
      <c r="E2152" t="s">
        <v>1568</v>
      </c>
      <c r="F2152" t="s">
        <v>1810</v>
      </c>
      <c r="G2152" s="146">
        <v>262140</v>
      </c>
      <c r="H2152" s="147">
        <v>1</v>
      </c>
      <c r="I2152" t="s">
        <v>167</v>
      </c>
      <c r="J2152" t="s">
        <v>5</v>
      </c>
      <c r="K2152" t="s">
        <v>1633</v>
      </c>
      <c r="L2152" t="s">
        <v>1601</v>
      </c>
      <c r="M2152" t="s">
        <v>1850</v>
      </c>
      <c r="N2152" t="s">
        <v>1851</v>
      </c>
      <c r="O2152" t="s">
        <v>5</v>
      </c>
      <c r="P2152" t="s">
        <v>1818</v>
      </c>
      <c r="Q2152" t="s">
        <v>1814</v>
      </c>
      <c r="R2152" t="s">
        <v>1852</v>
      </c>
      <c r="S2152" t="s">
        <v>1819</v>
      </c>
      <c r="T2152" t="s">
        <v>1815</v>
      </c>
      <c r="U2152" t="s">
        <v>5</v>
      </c>
      <c r="V2152" t="s">
        <v>5</v>
      </c>
      <c r="W2152" t="s">
        <v>5</v>
      </c>
      <c r="X2152" t="s">
        <v>5</v>
      </c>
      <c r="Y2152" t="s">
        <v>5</v>
      </c>
      <c r="Z2152" t="s">
        <v>1504</v>
      </c>
      <c r="AA2152" t="s">
        <v>154810</v>
      </c>
    </row>
    <row r="2153" spans="1:27">
      <c r="A2153" t="s">
        <v>73756</v>
      </c>
      <c r="C2153" t="s">
        <v>107741</v>
      </c>
      <c r="D2153" s="27" t="s">
        <v>1856</v>
      </c>
      <c r="E2153" t="s">
        <v>1568</v>
      </c>
      <c r="F2153" t="s">
        <v>1810</v>
      </c>
      <c r="G2153" s="146">
        <v>367710</v>
      </c>
      <c r="H2153" s="147">
        <v>1</v>
      </c>
      <c r="I2153" t="s">
        <v>167</v>
      </c>
      <c r="J2153" t="s">
        <v>5</v>
      </c>
      <c r="K2153" t="s">
        <v>1633</v>
      </c>
      <c r="L2153" t="s">
        <v>1601</v>
      </c>
      <c r="M2153" t="s">
        <v>1850</v>
      </c>
      <c r="N2153" t="s">
        <v>1851</v>
      </c>
      <c r="O2153" t="s">
        <v>5</v>
      </c>
      <c r="P2153" t="s">
        <v>1813</v>
      </c>
      <c r="Q2153" t="s">
        <v>1814</v>
      </c>
      <c r="R2153" t="s">
        <v>1852</v>
      </c>
      <c r="S2153">
        <v>2</v>
      </c>
      <c r="T2153" t="s">
        <v>1815</v>
      </c>
      <c r="U2153" t="s">
        <v>5</v>
      </c>
      <c r="V2153" t="s">
        <v>5</v>
      </c>
      <c r="W2153" t="s">
        <v>5</v>
      </c>
      <c r="X2153" t="s">
        <v>5</v>
      </c>
      <c r="Y2153" t="s">
        <v>5</v>
      </c>
      <c r="Z2153" t="s">
        <v>1504</v>
      </c>
      <c r="AA2153" t="s">
        <v>154810</v>
      </c>
    </row>
    <row r="2154" spans="1:27">
      <c r="A2154" t="s">
        <v>73757</v>
      </c>
      <c r="C2154" t="s">
        <v>107742</v>
      </c>
      <c r="D2154" s="27" t="s">
        <v>1858</v>
      </c>
      <c r="E2154" t="s">
        <v>1568</v>
      </c>
      <c r="F2154" t="s">
        <v>1810</v>
      </c>
      <c r="G2154" s="146">
        <v>467160</v>
      </c>
      <c r="H2154" s="147">
        <v>1</v>
      </c>
      <c r="I2154" t="s">
        <v>167</v>
      </c>
      <c r="J2154" t="s">
        <v>5</v>
      </c>
      <c r="K2154" t="s">
        <v>1633</v>
      </c>
      <c r="L2154" t="s">
        <v>1601</v>
      </c>
      <c r="M2154" t="s">
        <v>1850</v>
      </c>
      <c r="N2154" t="s">
        <v>1851</v>
      </c>
      <c r="O2154" t="s">
        <v>5</v>
      </c>
      <c r="P2154" t="s">
        <v>1813</v>
      </c>
      <c r="Q2154" t="s">
        <v>1814</v>
      </c>
      <c r="R2154" t="s">
        <v>1852</v>
      </c>
      <c r="S2154">
        <v>3</v>
      </c>
      <c r="T2154" t="s">
        <v>1815</v>
      </c>
      <c r="U2154" t="s">
        <v>5</v>
      </c>
      <c r="V2154" t="s">
        <v>5</v>
      </c>
      <c r="W2154" t="s">
        <v>5</v>
      </c>
      <c r="X2154" t="s">
        <v>5</v>
      </c>
      <c r="Y2154" t="s">
        <v>5</v>
      </c>
      <c r="Z2154" t="s">
        <v>1504</v>
      </c>
      <c r="AA2154" t="s">
        <v>154810</v>
      </c>
    </row>
    <row r="2155" spans="1:27">
      <c r="A2155" t="s">
        <v>73758</v>
      </c>
      <c r="C2155" t="s">
        <v>107743</v>
      </c>
      <c r="D2155" s="27" t="s">
        <v>1860</v>
      </c>
      <c r="E2155" t="s">
        <v>1568</v>
      </c>
      <c r="F2155" t="s">
        <v>1810</v>
      </c>
      <c r="G2155" s="146">
        <v>247860</v>
      </c>
      <c r="H2155" s="147">
        <v>1</v>
      </c>
      <c r="I2155" t="s">
        <v>167</v>
      </c>
      <c r="J2155" t="s">
        <v>5</v>
      </c>
      <c r="K2155" t="s">
        <v>1633</v>
      </c>
      <c r="L2155" t="s">
        <v>1601</v>
      </c>
      <c r="M2155" t="s">
        <v>1850</v>
      </c>
      <c r="N2155" t="s">
        <v>1851</v>
      </c>
      <c r="O2155" t="s">
        <v>5</v>
      </c>
      <c r="P2155" t="s">
        <v>1813</v>
      </c>
      <c r="Q2155" t="s">
        <v>1826</v>
      </c>
      <c r="R2155" t="s">
        <v>1852</v>
      </c>
      <c r="S2155">
        <v>1</v>
      </c>
      <c r="T2155" t="s">
        <v>1815</v>
      </c>
      <c r="U2155" t="s">
        <v>5</v>
      </c>
      <c r="V2155" t="s">
        <v>5</v>
      </c>
      <c r="W2155" t="s">
        <v>5</v>
      </c>
      <c r="X2155" t="s">
        <v>5</v>
      </c>
      <c r="Y2155" t="s">
        <v>5</v>
      </c>
      <c r="Z2155" t="s">
        <v>1504</v>
      </c>
      <c r="AA2155" t="s">
        <v>154810</v>
      </c>
    </row>
    <row r="2156" spans="1:27">
      <c r="A2156" t="s">
        <v>73759</v>
      </c>
      <c r="C2156" t="s">
        <v>107744</v>
      </c>
      <c r="D2156" s="27" t="s">
        <v>1862</v>
      </c>
      <c r="E2156" t="s">
        <v>1568</v>
      </c>
      <c r="F2156" t="s">
        <v>1810</v>
      </c>
      <c r="G2156" s="146">
        <v>204300</v>
      </c>
      <c r="H2156" s="147">
        <v>1</v>
      </c>
      <c r="I2156" t="s">
        <v>167</v>
      </c>
      <c r="J2156" t="s">
        <v>5</v>
      </c>
      <c r="K2156" t="s">
        <v>1633</v>
      </c>
      <c r="L2156" t="s">
        <v>1601</v>
      </c>
      <c r="M2156" t="s">
        <v>1850</v>
      </c>
      <c r="N2156" t="s">
        <v>1851</v>
      </c>
      <c r="O2156" t="s">
        <v>5</v>
      </c>
      <c r="P2156" t="s">
        <v>1818</v>
      </c>
      <c r="Q2156" t="s">
        <v>1826</v>
      </c>
      <c r="R2156" t="s">
        <v>1852</v>
      </c>
      <c r="S2156" t="s">
        <v>1819</v>
      </c>
      <c r="T2156" t="s">
        <v>1815</v>
      </c>
      <c r="U2156" t="s">
        <v>5</v>
      </c>
      <c r="V2156" t="s">
        <v>5</v>
      </c>
      <c r="W2156" t="s">
        <v>5</v>
      </c>
      <c r="X2156" t="s">
        <v>5</v>
      </c>
      <c r="Y2156" t="s">
        <v>5</v>
      </c>
      <c r="Z2156" t="s">
        <v>1504</v>
      </c>
      <c r="AA2156" t="s">
        <v>154810</v>
      </c>
    </row>
    <row r="2157" spans="1:27">
      <c r="A2157" t="s">
        <v>73760</v>
      </c>
      <c r="C2157" t="s">
        <v>107745</v>
      </c>
      <c r="D2157" s="27" t="s">
        <v>1864</v>
      </c>
      <c r="E2157" t="s">
        <v>1568</v>
      </c>
      <c r="F2157" t="s">
        <v>1810</v>
      </c>
      <c r="G2157" s="146">
        <v>285000</v>
      </c>
      <c r="H2157" s="147">
        <v>1</v>
      </c>
      <c r="I2157" t="s">
        <v>167</v>
      </c>
      <c r="J2157" t="s">
        <v>5</v>
      </c>
      <c r="K2157" t="s">
        <v>1633</v>
      </c>
      <c r="L2157" t="s">
        <v>1601</v>
      </c>
      <c r="M2157" t="s">
        <v>1850</v>
      </c>
      <c r="N2157" t="s">
        <v>1851</v>
      </c>
      <c r="O2157" t="s">
        <v>5</v>
      </c>
      <c r="P2157" t="s">
        <v>1813</v>
      </c>
      <c r="Q2157" t="s">
        <v>1826</v>
      </c>
      <c r="R2157" t="s">
        <v>1852</v>
      </c>
      <c r="S2157">
        <v>2</v>
      </c>
      <c r="T2157" t="s">
        <v>1815</v>
      </c>
      <c r="U2157" t="s">
        <v>5</v>
      </c>
      <c r="V2157" t="s">
        <v>5</v>
      </c>
      <c r="W2157" t="s">
        <v>5</v>
      </c>
      <c r="X2157" t="s">
        <v>5</v>
      </c>
      <c r="Y2157" t="s">
        <v>5</v>
      </c>
      <c r="Z2157" t="s">
        <v>1504</v>
      </c>
      <c r="AA2157" t="s">
        <v>154810</v>
      </c>
    </row>
    <row r="2158" spans="1:27">
      <c r="A2158" t="s">
        <v>73761</v>
      </c>
      <c r="C2158" t="s">
        <v>107746</v>
      </c>
      <c r="D2158" s="27" t="s">
        <v>1866</v>
      </c>
      <c r="E2158" t="s">
        <v>1568</v>
      </c>
      <c r="F2158" t="s">
        <v>1810</v>
      </c>
      <c r="G2158" s="146">
        <v>379440</v>
      </c>
      <c r="H2158" s="147">
        <v>1</v>
      </c>
      <c r="I2158" t="s">
        <v>167</v>
      </c>
      <c r="J2158" t="s">
        <v>5</v>
      </c>
      <c r="K2158" t="s">
        <v>1633</v>
      </c>
      <c r="L2158" t="s">
        <v>1601</v>
      </c>
      <c r="M2158" t="s">
        <v>1850</v>
      </c>
      <c r="N2158" t="s">
        <v>1851</v>
      </c>
      <c r="O2158" t="s">
        <v>5</v>
      </c>
      <c r="P2158" t="s">
        <v>1813</v>
      </c>
      <c r="Q2158" t="s">
        <v>1826</v>
      </c>
      <c r="R2158" t="s">
        <v>1852</v>
      </c>
      <c r="S2158">
        <v>3</v>
      </c>
      <c r="T2158" t="s">
        <v>1815</v>
      </c>
      <c r="U2158" t="s">
        <v>5</v>
      </c>
      <c r="V2158" t="s">
        <v>5</v>
      </c>
      <c r="W2158" t="s">
        <v>5</v>
      </c>
      <c r="X2158" t="s">
        <v>5</v>
      </c>
      <c r="Y2158" t="s">
        <v>5</v>
      </c>
      <c r="Z2158" t="s">
        <v>1504</v>
      </c>
      <c r="AA2158" t="s">
        <v>154810</v>
      </c>
    </row>
    <row r="2159" spans="1:27">
      <c r="A2159" t="s">
        <v>73762</v>
      </c>
      <c r="C2159" t="s">
        <v>107747</v>
      </c>
      <c r="D2159" s="27" t="s">
        <v>1868</v>
      </c>
      <c r="E2159" t="s">
        <v>1568</v>
      </c>
      <c r="F2159" t="s">
        <v>1810</v>
      </c>
      <c r="G2159" s="146">
        <v>342200</v>
      </c>
      <c r="H2159" s="147">
        <v>1</v>
      </c>
      <c r="I2159" t="s">
        <v>167</v>
      </c>
      <c r="J2159" t="s">
        <v>5</v>
      </c>
      <c r="K2159" t="s">
        <v>1633</v>
      </c>
      <c r="L2159" t="s">
        <v>1601</v>
      </c>
      <c r="M2159" t="s">
        <v>1869</v>
      </c>
      <c r="N2159" t="s">
        <v>1870</v>
      </c>
      <c r="O2159" t="s">
        <v>5</v>
      </c>
      <c r="P2159" t="s">
        <v>1813</v>
      </c>
      <c r="Q2159" t="s">
        <v>1814</v>
      </c>
      <c r="R2159" t="s">
        <v>1852</v>
      </c>
      <c r="S2159">
        <v>1</v>
      </c>
      <c r="T2159" t="s">
        <v>1815</v>
      </c>
      <c r="U2159" t="s">
        <v>5</v>
      </c>
      <c r="V2159" t="s">
        <v>5</v>
      </c>
      <c r="W2159" t="s">
        <v>5</v>
      </c>
      <c r="X2159" t="s">
        <v>5</v>
      </c>
      <c r="Y2159" t="s">
        <v>5</v>
      </c>
      <c r="Z2159" t="s">
        <v>1504</v>
      </c>
      <c r="AA2159" t="s">
        <v>154810</v>
      </c>
    </row>
    <row r="2160" spans="1:27">
      <c r="A2160" t="s">
        <v>73763</v>
      </c>
      <c r="C2160" t="s">
        <v>107748</v>
      </c>
      <c r="D2160" s="27" t="s">
        <v>1872</v>
      </c>
      <c r="E2160" t="s">
        <v>1568</v>
      </c>
      <c r="F2160" t="s">
        <v>1810</v>
      </c>
      <c r="G2160" s="146">
        <v>268200</v>
      </c>
      <c r="H2160" s="147">
        <v>1</v>
      </c>
      <c r="I2160" t="s">
        <v>167</v>
      </c>
      <c r="J2160" t="s">
        <v>5</v>
      </c>
      <c r="K2160" t="s">
        <v>1633</v>
      </c>
      <c r="L2160" t="s">
        <v>1601</v>
      </c>
      <c r="M2160" t="s">
        <v>1869</v>
      </c>
      <c r="N2160" t="s">
        <v>1870</v>
      </c>
      <c r="O2160" t="s">
        <v>5</v>
      </c>
      <c r="P2160" t="s">
        <v>1818</v>
      </c>
      <c r="Q2160" t="s">
        <v>1814</v>
      </c>
      <c r="R2160" t="s">
        <v>1852</v>
      </c>
      <c r="S2160" t="s">
        <v>1819</v>
      </c>
      <c r="T2160" t="s">
        <v>1815</v>
      </c>
      <c r="U2160" t="s">
        <v>5</v>
      </c>
      <c r="V2160" t="s">
        <v>5</v>
      </c>
      <c r="W2160" t="s">
        <v>5</v>
      </c>
      <c r="X2160" t="s">
        <v>5</v>
      </c>
      <c r="Y2160" t="s">
        <v>5</v>
      </c>
      <c r="Z2160" t="s">
        <v>1504</v>
      </c>
      <c r="AA2160" t="s">
        <v>154810</v>
      </c>
    </row>
    <row r="2161" spans="1:27">
      <c r="A2161" t="s">
        <v>73764</v>
      </c>
      <c r="C2161" t="s">
        <v>107749</v>
      </c>
      <c r="D2161" s="27" t="s">
        <v>1874</v>
      </c>
      <c r="E2161" t="s">
        <v>1568</v>
      </c>
      <c r="F2161" t="s">
        <v>1810</v>
      </c>
      <c r="G2161" s="146">
        <v>363320</v>
      </c>
      <c r="H2161" s="147">
        <v>1</v>
      </c>
      <c r="I2161" t="s">
        <v>167</v>
      </c>
      <c r="J2161" t="s">
        <v>5</v>
      </c>
      <c r="K2161" t="s">
        <v>1633</v>
      </c>
      <c r="L2161" t="s">
        <v>1601</v>
      </c>
      <c r="M2161" t="s">
        <v>1869</v>
      </c>
      <c r="N2161" t="s">
        <v>1870</v>
      </c>
      <c r="O2161" t="s">
        <v>5</v>
      </c>
      <c r="P2161" t="s">
        <v>1813</v>
      </c>
      <c r="Q2161" t="s">
        <v>1814</v>
      </c>
      <c r="R2161" t="s">
        <v>1852</v>
      </c>
      <c r="S2161">
        <v>2</v>
      </c>
      <c r="T2161" t="s">
        <v>1815</v>
      </c>
      <c r="U2161" t="s">
        <v>5</v>
      </c>
      <c r="V2161" t="s">
        <v>5</v>
      </c>
      <c r="W2161" t="s">
        <v>5</v>
      </c>
      <c r="X2161" t="s">
        <v>5</v>
      </c>
      <c r="Y2161" t="s">
        <v>5</v>
      </c>
      <c r="Z2161" t="s">
        <v>1504</v>
      </c>
      <c r="AA2161" t="s">
        <v>154810</v>
      </c>
    </row>
    <row r="2162" spans="1:27">
      <c r="A2162" t="s">
        <v>73765</v>
      </c>
      <c r="C2162" t="s">
        <v>107750</v>
      </c>
      <c r="D2162" s="27" t="s">
        <v>1876</v>
      </c>
      <c r="E2162" t="s">
        <v>1568</v>
      </c>
      <c r="F2162" t="s">
        <v>1810</v>
      </c>
      <c r="G2162" s="146">
        <v>462300</v>
      </c>
      <c r="H2162" s="147">
        <v>1</v>
      </c>
      <c r="I2162" t="s">
        <v>167</v>
      </c>
      <c r="J2162" t="s">
        <v>5</v>
      </c>
      <c r="K2162" t="s">
        <v>1633</v>
      </c>
      <c r="L2162" t="s">
        <v>1601</v>
      </c>
      <c r="M2162" t="s">
        <v>1869</v>
      </c>
      <c r="N2162" t="s">
        <v>1870</v>
      </c>
      <c r="O2162" t="s">
        <v>5</v>
      </c>
      <c r="P2162" t="s">
        <v>1813</v>
      </c>
      <c r="Q2162" t="s">
        <v>1814</v>
      </c>
      <c r="R2162" t="s">
        <v>1852</v>
      </c>
      <c r="S2162">
        <v>3</v>
      </c>
      <c r="T2162" t="s">
        <v>1815</v>
      </c>
      <c r="U2162" t="s">
        <v>5</v>
      </c>
      <c r="V2162" t="s">
        <v>5</v>
      </c>
      <c r="W2162" t="s">
        <v>5</v>
      </c>
      <c r="X2162" t="s">
        <v>5</v>
      </c>
      <c r="Y2162" t="s">
        <v>5</v>
      </c>
      <c r="Z2162" t="s">
        <v>1504</v>
      </c>
      <c r="AA2162" t="s">
        <v>154810</v>
      </c>
    </row>
    <row r="2163" spans="1:27">
      <c r="A2163" t="s">
        <v>73766</v>
      </c>
      <c r="C2163" t="s">
        <v>107751</v>
      </c>
      <c r="D2163" s="27" t="s">
        <v>1878</v>
      </c>
      <c r="E2163" t="s">
        <v>1568</v>
      </c>
      <c r="F2163" t="s">
        <v>1810</v>
      </c>
      <c r="G2163" s="146">
        <v>249330</v>
      </c>
      <c r="H2163" s="147">
        <v>1</v>
      </c>
      <c r="I2163" t="s">
        <v>167</v>
      </c>
      <c r="J2163" t="s">
        <v>5</v>
      </c>
      <c r="K2163" t="s">
        <v>1633</v>
      </c>
      <c r="L2163" t="s">
        <v>1601</v>
      </c>
      <c r="M2163" t="s">
        <v>1869</v>
      </c>
      <c r="N2163" t="s">
        <v>1870</v>
      </c>
      <c r="O2163" t="s">
        <v>5</v>
      </c>
      <c r="P2163" t="s">
        <v>1813</v>
      </c>
      <c r="Q2163" t="s">
        <v>1826</v>
      </c>
      <c r="R2163" t="s">
        <v>1852</v>
      </c>
      <c r="S2163">
        <v>1</v>
      </c>
      <c r="T2163" t="s">
        <v>1815</v>
      </c>
      <c r="U2163" t="s">
        <v>5</v>
      </c>
      <c r="V2163" t="s">
        <v>5</v>
      </c>
      <c r="W2163" t="s">
        <v>5</v>
      </c>
      <c r="X2163" t="s">
        <v>5</v>
      </c>
      <c r="Y2163" t="s">
        <v>5</v>
      </c>
      <c r="Z2163" t="s">
        <v>1504</v>
      </c>
      <c r="AA2163" t="s">
        <v>154810</v>
      </c>
    </row>
    <row r="2164" spans="1:27">
      <c r="A2164" t="s">
        <v>73767</v>
      </c>
      <c r="C2164" t="s">
        <v>107752</v>
      </c>
      <c r="D2164" s="27" t="s">
        <v>1880</v>
      </c>
      <c r="E2164" t="s">
        <v>1568</v>
      </c>
      <c r="F2164" t="s">
        <v>1810</v>
      </c>
      <c r="G2164" s="146">
        <v>203470</v>
      </c>
      <c r="H2164" s="147">
        <v>1</v>
      </c>
      <c r="I2164" t="s">
        <v>167</v>
      </c>
      <c r="J2164" t="s">
        <v>5</v>
      </c>
      <c r="K2164" t="s">
        <v>1633</v>
      </c>
      <c r="L2164" t="s">
        <v>1601</v>
      </c>
      <c r="M2164" t="s">
        <v>1869</v>
      </c>
      <c r="N2164" t="s">
        <v>1870</v>
      </c>
      <c r="O2164" t="s">
        <v>5</v>
      </c>
      <c r="P2164" t="s">
        <v>1818</v>
      </c>
      <c r="Q2164" t="s">
        <v>1826</v>
      </c>
      <c r="R2164" t="s">
        <v>1852</v>
      </c>
      <c r="S2164" t="s">
        <v>1819</v>
      </c>
      <c r="T2164" t="s">
        <v>1815</v>
      </c>
      <c r="U2164" t="s">
        <v>5</v>
      </c>
      <c r="V2164" t="s">
        <v>5</v>
      </c>
      <c r="W2164" t="s">
        <v>5</v>
      </c>
      <c r="X2164" t="s">
        <v>5</v>
      </c>
      <c r="Y2164" t="s">
        <v>5</v>
      </c>
      <c r="Z2164" t="s">
        <v>1504</v>
      </c>
      <c r="AA2164" t="s">
        <v>154810</v>
      </c>
    </row>
    <row r="2165" spans="1:27">
      <c r="A2165" t="s">
        <v>73768</v>
      </c>
      <c r="C2165" t="s">
        <v>107753</v>
      </c>
      <c r="D2165" s="27" t="s">
        <v>1882</v>
      </c>
      <c r="E2165" t="s">
        <v>1568</v>
      </c>
      <c r="F2165" t="s">
        <v>1810</v>
      </c>
      <c r="G2165" s="146">
        <v>292052</v>
      </c>
      <c r="H2165" s="147">
        <v>1</v>
      </c>
      <c r="I2165" t="s">
        <v>167</v>
      </c>
      <c r="J2165" t="s">
        <v>5</v>
      </c>
      <c r="K2165" t="s">
        <v>1633</v>
      </c>
      <c r="L2165" t="s">
        <v>1601</v>
      </c>
      <c r="M2165" t="s">
        <v>1869</v>
      </c>
      <c r="N2165" t="s">
        <v>1870</v>
      </c>
      <c r="O2165" t="s">
        <v>5</v>
      </c>
      <c r="P2165" t="s">
        <v>1813</v>
      </c>
      <c r="Q2165" t="s">
        <v>1826</v>
      </c>
      <c r="R2165" t="s">
        <v>1852</v>
      </c>
      <c r="S2165">
        <v>2</v>
      </c>
      <c r="T2165" t="s">
        <v>1815</v>
      </c>
      <c r="U2165" t="s">
        <v>5</v>
      </c>
      <c r="V2165" t="s">
        <v>5</v>
      </c>
      <c r="W2165" t="s">
        <v>5</v>
      </c>
      <c r="X2165" t="s">
        <v>5</v>
      </c>
      <c r="Y2165" t="s">
        <v>5</v>
      </c>
      <c r="Z2165" t="s">
        <v>1504</v>
      </c>
      <c r="AA2165" t="s">
        <v>154810</v>
      </c>
    </row>
    <row r="2166" spans="1:27">
      <c r="A2166" t="s">
        <v>73769</v>
      </c>
      <c r="C2166" t="s">
        <v>107754</v>
      </c>
      <c r="D2166" s="27" t="s">
        <v>1884</v>
      </c>
      <c r="E2166" t="s">
        <v>1568</v>
      </c>
      <c r="F2166" t="s">
        <v>1810</v>
      </c>
      <c r="G2166" s="146">
        <v>375862</v>
      </c>
      <c r="H2166" s="147">
        <v>1</v>
      </c>
      <c r="I2166" t="s">
        <v>167</v>
      </c>
      <c r="J2166" t="s">
        <v>5</v>
      </c>
      <c r="K2166" t="s">
        <v>1633</v>
      </c>
      <c r="L2166" t="s">
        <v>1601</v>
      </c>
      <c r="M2166" t="s">
        <v>1869</v>
      </c>
      <c r="N2166" t="s">
        <v>1870</v>
      </c>
      <c r="O2166" t="s">
        <v>5</v>
      </c>
      <c r="P2166" t="s">
        <v>1813</v>
      </c>
      <c r="Q2166" t="s">
        <v>1826</v>
      </c>
      <c r="R2166" t="s">
        <v>1852</v>
      </c>
      <c r="S2166">
        <v>3</v>
      </c>
      <c r="T2166" t="s">
        <v>1815</v>
      </c>
      <c r="U2166" t="s">
        <v>5</v>
      </c>
      <c r="V2166" t="s">
        <v>5</v>
      </c>
      <c r="W2166" t="s">
        <v>5</v>
      </c>
      <c r="X2166" t="s">
        <v>5</v>
      </c>
      <c r="Y2166" t="s">
        <v>5</v>
      </c>
      <c r="Z2166" t="s">
        <v>1504</v>
      </c>
      <c r="AA2166" t="s">
        <v>154810</v>
      </c>
    </row>
    <row r="2167" spans="1:27">
      <c r="A2167" t="s">
        <v>73770</v>
      </c>
      <c r="C2167" t="s">
        <v>107755</v>
      </c>
      <c r="D2167" s="27" t="s">
        <v>1886</v>
      </c>
      <c r="E2167" t="s">
        <v>1568</v>
      </c>
      <c r="F2167" t="s">
        <v>1810</v>
      </c>
      <c r="G2167" s="146">
        <v>1836000</v>
      </c>
      <c r="H2167" s="147">
        <v>1</v>
      </c>
      <c r="I2167" t="s">
        <v>167</v>
      </c>
      <c r="J2167" t="s">
        <v>5</v>
      </c>
      <c r="K2167" t="s">
        <v>1633</v>
      </c>
      <c r="L2167" t="s">
        <v>1601</v>
      </c>
      <c r="M2167" t="s">
        <v>1887</v>
      </c>
      <c r="N2167" t="s">
        <v>1888</v>
      </c>
      <c r="O2167" t="s">
        <v>5</v>
      </c>
      <c r="P2167" t="s">
        <v>1813</v>
      </c>
      <c r="Q2167" t="s">
        <v>1889</v>
      </c>
      <c r="R2167" t="s">
        <v>1890</v>
      </c>
      <c r="S2167">
        <v>1</v>
      </c>
      <c r="T2167" t="s">
        <v>1815</v>
      </c>
      <c r="U2167" t="s">
        <v>5</v>
      </c>
      <c r="V2167" t="s">
        <v>5</v>
      </c>
      <c r="W2167" t="s">
        <v>5</v>
      </c>
      <c r="X2167" t="s">
        <v>5</v>
      </c>
      <c r="Y2167" t="s">
        <v>5</v>
      </c>
      <c r="Z2167" t="s">
        <v>1504</v>
      </c>
      <c r="AA2167" t="s">
        <v>154810</v>
      </c>
    </row>
    <row r="2168" spans="1:27">
      <c r="A2168" t="s">
        <v>73771</v>
      </c>
      <c r="C2168" t="s">
        <v>107756</v>
      </c>
      <c r="D2168" s="27" t="s">
        <v>1892</v>
      </c>
      <c r="E2168" t="s">
        <v>1568</v>
      </c>
      <c r="F2168" t="s">
        <v>1810</v>
      </c>
      <c r="G2168" s="146">
        <v>1632000</v>
      </c>
      <c r="H2168" s="147">
        <v>1</v>
      </c>
      <c r="I2168" t="s">
        <v>167</v>
      </c>
      <c r="J2168" t="s">
        <v>5</v>
      </c>
      <c r="K2168" t="s">
        <v>1633</v>
      </c>
      <c r="L2168" t="s">
        <v>1601</v>
      </c>
      <c r="M2168" t="s">
        <v>1887</v>
      </c>
      <c r="N2168" t="s">
        <v>1888</v>
      </c>
      <c r="O2168" t="s">
        <v>5</v>
      </c>
      <c r="P2168" t="s">
        <v>1818</v>
      </c>
      <c r="Q2168" t="s">
        <v>1889</v>
      </c>
      <c r="R2168" t="s">
        <v>1890</v>
      </c>
      <c r="S2168" t="s">
        <v>1819</v>
      </c>
      <c r="T2168" t="s">
        <v>1815</v>
      </c>
      <c r="U2168" t="s">
        <v>5</v>
      </c>
      <c r="V2168" t="s">
        <v>5</v>
      </c>
      <c r="W2168" t="s">
        <v>5</v>
      </c>
      <c r="X2168" t="s">
        <v>5</v>
      </c>
      <c r="Y2168" t="s">
        <v>5</v>
      </c>
      <c r="Z2168" t="s">
        <v>1504</v>
      </c>
      <c r="AA2168" t="s">
        <v>154810</v>
      </c>
    </row>
    <row r="2169" spans="1:27">
      <c r="A2169" t="s">
        <v>73772</v>
      </c>
      <c r="C2169" t="s">
        <v>107757</v>
      </c>
      <c r="D2169" s="27" t="s">
        <v>1894</v>
      </c>
      <c r="E2169" t="s">
        <v>1568</v>
      </c>
      <c r="F2169" t="s">
        <v>1810</v>
      </c>
      <c r="G2169" s="146">
        <v>2244200</v>
      </c>
      <c r="H2169" s="147">
        <v>1</v>
      </c>
      <c r="I2169" t="s">
        <v>167</v>
      </c>
      <c r="J2169" t="s">
        <v>5</v>
      </c>
      <c r="K2169" t="s">
        <v>1633</v>
      </c>
      <c r="L2169" t="s">
        <v>1601</v>
      </c>
      <c r="M2169" t="s">
        <v>1887</v>
      </c>
      <c r="N2169" t="s">
        <v>1888</v>
      </c>
      <c r="O2169" t="s">
        <v>5</v>
      </c>
      <c r="P2169" t="s">
        <v>1813</v>
      </c>
      <c r="Q2169" t="s">
        <v>1889</v>
      </c>
      <c r="R2169" t="s">
        <v>1890</v>
      </c>
      <c r="S2169">
        <v>2</v>
      </c>
      <c r="T2169" t="s">
        <v>1815</v>
      </c>
      <c r="U2169" t="s">
        <v>5</v>
      </c>
      <c r="V2169" t="s">
        <v>5</v>
      </c>
      <c r="W2169" t="s">
        <v>5</v>
      </c>
      <c r="X2169" t="s">
        <v>5</v>
      </c>
      <c r="Y2169" t="s">
        <v>5</v>
      </c>
      <c r="Z2169" t="s">
        <v>1504</v>
      </c>
      <c r="AA2169" t="s">
        <v>154810</v>
      </c>
    </row>
    <row r="2170" spans="1:27">
      <c r="A2170" t="s">
        <v>73773</v>
      </c>
      <c r="C2170" t="s">
        <v>107758</v>
      </c>
      <c r="D2170" s="27" t="s">
        <v>1896</v>
      </c>
      <c r="E2170" t="s">
        <v>1568</v>
      </c>
      <c r="F2170" t="s">
        <v>1810</v>
      </c>
      <c r="G2170" s="146">
        <v>2530000</v>
      </c>
      <c r="H2170" s="147">
        <v>1</v>
      </c>
      <c r="I2170" t="s">
        <v>167</v>
      </c>
      <c r="J2170" t="s">
        <v>5</v>
      </c>
      <c r="K2170" t="s">
        <v>1633</v>
      </c>
      <c r="L2170" t="s">
        <v>1601</v>
      </c>
      <c r="M2170" t="s">
        <v>1887</v>
      </c>
      <c r="N2170" t="s">
        <v>1888</v>
      </c>
      <c r="O2170" t="s">
        <v>5</v>
      </c>
      <c r="P2170" t="s">
        <v>1813</v>
      </c>
      <c r="Q2170" t="s">
        <v>1889</v>
      </c>
      <c r="R2170" t="s">
        <v>1890</v>
      </c>
      <c r="S2170">
        <v>3</v>
      </c>
      <c r="T2170" t="s">
        <v>1815</v>
      </c>
      <c r="U2170" t="s">
        <v>5</v>
      </c>
      <c r="V2170" t="s">
        <v>5</v>
      </c>
      <c r="W2170" t="s">
        <v>5</v>
      </c>
      <c r="X2170" t="s">
        <v>5</v>
      </c>
      <c r="Y2170" t="s">
        <v>5</v>
      </c>
      <c r="Z2170" t="s">
        <v>1504</v>
      </c>
      <c r="AA2170" t="s">
        <v>154810</v>
      </c>
    </row>
    <row r="2171" spans="1:27">
      <c r="A2171" t="s">
        <v>73774</v>
      </c>
      <c r="C2171" t="s">
        <v>107759</v>
      </c>
      <c r="D2171" s="27" t="s">
        <v>1898</v>
      </c>
      <c r="E2171" t="s">
        <v>1568</v>
      </c>
      <c r="F2171" t="s">
        <v>1810</v>
      </c>
      <c r="G2171" s="146">
        <v>1830420</v>
      </c>
      <c r="H2171" s="147">
        <v>1</v>
      </c>
      <c r="I2171" t="s">
        <v>167</v>
      </c>
      <c r="J2171" t="s">
        <v>5</v>
      </c>
      <c r="K2171" t="s">
        <v>1633</v>
      </c>
      <c r="L2171" t="s">
        <v>1601</v>
      </c>
      <c r="M2171" t="s">
        <v>1899</v>
      </c>
      <c r="N2171" t="s">
        <v>1900</v>
      </c>
      <c r="O2171" t="s">
        <v>5</v>
      </c>
      <c r="P2171" t="s">
        <v>1813</v>
      </c>
      <c r="Q2171" t="s">
        <v>1889</v>
      </c>
      <c r="R2171" t="s">
        <v>1890</v>
      </c>
      <c r="S2171">
        <v>1</v>
      </c>
      <c r="T2171" t="s">
        <v>1815</v>
      </c>
      <c r="U2171" t="s">
        <v>5</v>
      </c>
      <c r="V2171" t="s">
        <v>5</v>
      </c>
      <c r="W2171" t="s">
        <v>5</v>
      </c>
      <c r="X2171" t="s">
        <v>5</v>
      </c>
      <c r="Y2171" t="s">
        <v>5</v>
      </c>
      <c r="Z2171" t="s">
        <v>1504</v>
      </c>
      <c r="AA2171" t="s">
        <v>154810</v>
      </c>
    </row>
    <row r="2172" spans="1:27">
      <c r="A2172" t="s">
        <v>73775</v>
      </c>
      <c r="C2172" t="s">
        <v>107760</v>
      </c>
      <c r="D2172" s="27" t="s">
        <v>1902</v>
      </c>
      <c r="E2172" t="s">
        <v>1568</v>
      </c>
      <c r="F2172" t="s">
        <v>1810</v>
      </c>
      <c r="G2172" s="146">
        <v>1642320</v>
      </c>
      <c r="H2172" s="147">
        <v>1</v>
      </c>
      <c r="I2172" t="s">
        <v>167</v>
      </c>
      <c r="J2172" t="s">
        <v>5</v>
      </c>
      <c r="K2172" t="s">
        <v>1633</v>
      </c>
      <c r="L2172" t="s">
        <v>1601</v>
      </c>
      <c r="M2172" t="s">
        <v>1899</v>
      </c>
      <c r="N2172" t="s">
        <v>1900</v>
      </c>
      <c r="O2172" t="s">
        <v>5</v>
      </c>
      <c r="P2172" t="s">
        <v>1818</v>
      </c>
      <c r="Q2172" t="s">
        <v>1889</v>
      </c>
      <c r="R2172" t="s">
        <v>1890</v>
      </c>
      <c r="S2172" t="s">
        <v>1819</v>
      </c>
      <c r="T2172" t="s">
        <v>1815</v>
      </c>
      <c r="U2172" t="s">
        <v>5</v>
      </c>
      <c r="V2172" t="s">
        <v>5</v>
      </c>
      <c r="W2172" t="s">
        <v>5</v>
      </c>
      <c r="X2172" t="s">
        <v>5</v>
      </c>
      <c r="Y2172" t="s">
        <v>5</v>
      </c>
      <c r="Z2172" t="s">
        <v>1504</v>
      </c>
      <c r="AA2172" t="s">
        <v>154810</v>
      </c>
    </row>
    <row r="2173" spans="1:27">
      <c r="A2173" t="s">
        <v>73776</v>
      </c>
      <c r="C2173" t="s">
        <v>107761</v>
      </c>
      <c r="D2173" s="27" t="s">
        <v>1904</v>
      </c>
      <c r="E2173" t="s">
        <v>1568</v>
      </c>
      <c r="F2173" t="s">
        <v>1810</v>
      </c>
      <c r="G2173" s="146">
        <v>2221450</v>
      </c>
      <c r="H2173" s="147">
        <v>1</v>
      </c>
      <c r="I2173" t="s">
        <v>167</v>
      </c>
      <c r="J2173" t="s">
        <v>5</v>
      </c>
      <c r="K2173" t="s">
        <v>1633</v>
      </c>
      <c r="L2173" t="s">
        <v>1601</v>
      </c>
      <c r="M2173" t="s">
        <v>1899</v>
      </c>
      <c r="N2173" t="s">
        <v>1900</v>
      </c>
      <c r="O2173" t="s">
        <v>5</v>
      </c>
      <c r="P2173" t="s">
        <v>1813</v>
      </c>
      <c r="Q2173" t="s">
        <v>1889</v>
      </c>
      <c r="R2173" t="s">
        <v>1890</v>
      </c>
      <c r="S2173">
        <v>2</v>
      </c>
      <c r="T2173" t="s">
        <v>1815</v>
      </c>
      <c r="U2173" t="s">
        <v>5</v>
      </c>
      <c r="V2173" t="s">
        <v>5</v>
      </c>
      <c r="W2173" t="s">
        <v>5</v>
      </c>
      <c r="X2173" t="s">
        <v>5</v>
      </c>
      <c r="Y2173" t="s">
        <v>5</v>
      </c>
      <c r="Z2173" t="s">
        <v>1504</v>
      </c>
      <c r="AA2173" t="s">
        <v>154810</v>
      </c>
    </row>
    <row r="2174" spans="1:27">
      <c r="A2174" t="s">
        <v>73777</v>
      </c>
      <c r="C2174" t="s">
        <v>107762</v>
      </c>
      <c r="D2174" s="27" t="s">
        <v>1906</v>
      </c>
      <c r="E2174" t="s">
        <v>1568</v>
      </c>
      <c r="F2174" t="s">
        <v>1810</v>
      </c>
      <c r="G2174" s="146">
        <v>2550000</v>
      </c>
      <c r="H2174" s="147">
        <v>1</v>
      </c>
      <c r="I2174" t="s">
        <v>167</v>
      </c>
      <c r="J2174" t="s">
        <v>5</v>
      </c>
      <c r="K2174" t="s">
        <v>1633</v>
      </c>
      <c r="L2174" t="s">
        <v>1601</v>
      </c>
      <c r="M2174" t="s">
        <v>1899</v>
      </c>
      <c r="N2174" t="s">
        <v>1900</v>
      </c>
      <c r="O2174" t="s">
        <v>5</v>
      </c>
      <c r="P2174" t="s">
        <v>1813</v>
      </c>
      <c r="Q2174" t="s">
        <v>1889</v>
      </c>
      <c r="R2174" t="s">
        <v>1890</v>
      </c>
      <c r="S2174">
        <v>3</v>
      </c>
      <c r="T2174" t="s">
        <v>1815</v>
      </c>
      <c r="U2174" t="s">
        <v>5</v>
      </c>
      <c r="V2174" t="s">
        <v>5</v>
      </c>
      <c r="W2174" t="s">
        <v>5</v>
      </c>
      <c r="X2174" t="s">
        <v>5</v>
      </c>
      <c r="Y2174" t="s">
        <v>5</v>
      </c>
      <c r="Z2174" t="s">
        <v>1504</v>
      </c>
      <c r="AA2174" t="s">
        <v>154810</v>
      </c>
    </row>
    <row r="2175" spans="1:27">
      <c r="A2175" t="s">
        <v>73778</v>
      </c>
      <c r="C2175" t="s">
        <v>107763</v>
      </c>
      <c r="D2175" s="27" t="s">
        <v>1908</v>
      </c>
      <c r="E2175" t="s">
        <v>1568</v>
      </c>
      <c r="F2175" t="s">
        <v>1810</v>
      </c>
      <c r="G2175" s="146">
        <v>1530250</v>
      </c>
      <c r="H2175" s="147">
        <v>1</v>
      </c>
      <c r="I2175" t="s">
        <v>167</v>
      </c>
      <c r="J2175" t="s">
        <v>5</v>
      </c>
      <c r="K2175" t="s">
        <v>1633</v>
      </c>
      <c r="L2175" t="s">
        <v>1601</v>
      </c>
      <c r="M2175" t="s">
        <v>1909</v>
      </c>
      <c r="N2175" t="s">
        <v>1910</v>
      </c>
      <c r="O2175" t="s">
        <v>5</v>
      </c>
      <c r="P2175" t="s">
        <v>1813</v>
      </c>
      <c r="Q2175" t="s">
        <v>1889</v>
      </c>
      <c r="R2175" t="s">
        <v>1890</v>
      </c>
      <c r="S2175">
        <v>1</v>
      </c>
      <c r="T2175" t="s">
        <v>1815</v>
      </c>
      <c r="U2175" t="s">
        <v>5</v>
      </c>
      <c r="V2175" t="s">
        <v>5</v>
      </c>
      <c r="W2175" t="s">
        <v>5</v>
      </c>
      <c r="X2175" t="s">
        <v>5</v>
      </c>
      <c r="Y2175" t="s">
        <v>5</v>
      </c>
      <c r="Z2175" t="s">
        <v>1504</v>
      </c>
      <c r="AA2175" t="s">
        <v>154810</v>
      </c>
    </row>
    <row r="2176" spans="1:27">
      <c r="A2176" t="s">
        <v>73779</v>
      </c>
      <c r="C2176" t="s">
        <v>107764</v>
      </c>
      <c r="D2176" s="27" t="s">
        <v>1912</v>
      </c>
      <c r="E2176" t="s">
        <v>1568</v>
      </c>
      <c r="F2176" t="s">
        <v>1810</v>
      </c>
      <c r="G2176" s="146">
        <v>1530250</v>
      </c>
      <c r="H2176" s="147">
        <v>1</v>
      </c>
      <c r="I2176" t="s">
        <v>167</v>
      </c>
      <c r="J2176" t="s">
        <v>5</v>
      </c>
      <c r="K2176" t="s">
        <v>1633</v>
      </c>
      <c r="L2176" t="s">
        <v>1601</v>
      </c>
      <c r="M2176" t="s">
        <v>1909</v>
      </c>
      <c r="N2176" t="s">
        <v>1910</v>
      </c>
      <c r="O2176" t="s">
        <v>5</v>
      </c>
      <c r="P2176" t="s">
        <v>1818</v>
      </c>
      <c r="Q2176" t="s">
        <v>1889</v>
      </c>
      <c r="R2176" t="s">
        <v>1890</v>
      </c>
      <c r="S2176" t="s">
        <v>1819</v>
      </c>
      <c r="T2176" t="s">
        <v>1815</v>
      </c>
      <c r="U2176" t="s">
        <v>5</v>
      </c>
      <c r="V2176" t="s">
        <v>5</v>
      </c>
      <c r="W2176" t="s">
        <v>5</v>
      </c>
      <c r="X2176" t="s">
        <v>5</v>
      </c>
      <c r="Y2176" t="s">
        <v>5</v>
      </c>
      <c r="Z2176" t="s">
        <v>1504</v>
      </c>
      <c r="AA2176" t="s">
        <v>154810</v>
      </c>
    </row>
    <row r="2177" spans="1:27">
      <c r="A2177" t="s">
        <v>73780</v>
      </c>
      <c r="C2177" t="s">
        <v>107765</v>
      </c>
      <c r="D2177" s="27" t="s">
        <v>1914</v>
      </c>
      <c r="E2177" t="s">
        <v>1568</v>
      </c>
      <c r="F2177" t="s">
        <v>1810</v>
      </c>
      <c r="G2177" s="146">
        <v>2040000</v>
      </c>
      <c r="H2177" s="147">
        <v>1</v>
      </c>
      <c r="I2177" t="s">
        <v>167</v>
      </c>
      <c r="J2177" t="s">
        <v>5</v>
      </c>
      <c r="K2177" t="s">
        <v>1633</v>
      </c>
      <c r="L2177" t="s">
        <v>1601</v>
      </c>
      <c r="M2177" t="s">
        <v>1909</v>
      </c>
      <c r="N2177" t="s">
        <v>1910</v>
      </c>
      <c r="O2177" t="s">
        <v>5</v>
      </c>
      <c r="P2177" t="s">
        <v>1813</v>
      </c>
      <c r="Q2177" t="s">
        <v>1889</v>
      </c>
      <c r="R2177" t="s">
        <v>1890</v>
      </c>
      <c r="S2177">
        <v>2</v>
      </c>
      <c r="T2177" t="s">
        <v>1815</v>
      </c>
      <c r="U2177" t="s">
        <v>5</v>
      </c>
      <c r="V2177" t="s">
        <v>5</v>
      </c>
      <c r="W2177" t="s">
        <v>5</v>
      </c>
      <c r="X2177" t="s">
        <v>5</v>
      </c>
      <c r="Y2177" t="s">
        <v>5</v>
      </c>
      <c r="Z2177" t="s">
        <v>1504</v>
      </c>
      <c r="AA2177" t="s">
        <v>154810</v>
      </c>
    </row>
    <row r="2178" spans="1:27">
      <c r="A2178" t="s">
        <v>73781</v>
      </c>
      <c r="C2178" t="s">
        <v>107766</v>
      </c>
      <c r="D2178" s="27" t="s">
        <v>1916</v>
      </c>
      <c r="E2178" t="s">
        <v>1568</v>
      </c>
      <c r="F2178" t="s">
        <v>1810</v>
      </c>
      <c r="G2178" s="146">
        <v>2040000</v>
      </c>
      <c r="H2178" s="147">
        <v>1</v>
      </c>
      <c r="I2178" t="s">
        <v>167</v>
      </c>
      <c r="J2178" t="s">
        <v>5</v>
      </c>
      <c r="K2178" t="s">
        <v>1633</v>
      </c>
      <c r="L2178" t="s">
        <v>1601</v>
      </c>
      <c r="M2178" t="s">
        <v>1909</v>
      </c>
      <c r="N2178" t="s">
        <v>1910</v>
      </c>
      <c r="O2178" t="s">
        <v>5</v>
      </c>
      <c r="P2178" t="s">
        <v>1813</v>
      </c>
      <c r="Q2178" t="s">
        <v>1889</v>
      </c>
      <c r="R2178" t="s">
        <v>1890</v>
      </c>
      <c r="S2178">
        <v>3</v>
      </c>
      <c r="T2178" t="s">
        <v>1815</v>
      </c>
      <c r="U2178" t="s">
        <v>5</v>
      </c>
      <c r="V2178" t="s">
        <v>5</v>
      </c>
      <c r="W2178" t="s">
        <v>5</v>
      </c>
      <c r="X2178" t="s">
        <v>5</v>
      </c>
      <c r="Y2178" t="s">
        <v>5</v>
      </c>
      <c r="Z2178" t="s">
        <v>1504</v>
      </c>
      <c r="AA2178" t="s">
        <v>154810</v>
      </c>
    </row>
    <row r="2179" spans="1:27">
      <c r="A2179" t="s">
        <v>73782</v>
      </c>
      <c r="C2179" t="s">
        <v>107767</v>
      </c>
      <c r="D2179" s="27" t="s">
        <v>1918</v>
      </c>
      <c r="E2179" t="s">
        <v>1568</v>
      </c>
      <c r="F2179" t="s">
        <v>1810</v>
      </c>
      <c r="G2179" s="146">
        <v>1530250</v>
      </c>
      <c r="H2179" s="147">
        <v>1</v>
      </c>
      <c r="I2179" t="s">
        <v>167</v>
      </c>
      <c r="J2179" t="s">
        <v>5</v>
      </c>
      <c r="K2179" t="s">
        <v>1633</v>
      </c>
      <c r="L2179" t="s">
        <v>1601</v>
      </c>
      <c r="M2179" t="s">
        <v>1919</v>
      </c>
      <c r="N2179" t="s">
        <v>1920</v>
      </c>
      <c r="O2179" t="s">
        <v>5</v>
      </c>
      <c r="P2179" t="s">
        <v>1813</v>
      </c>
      <c r="Q2179" t="s">
        <v>1889</v>
      </c>
      <c r="R2179" t="s">
        <v>1890</v>
      </c>
      <c r="S2179">
        <v>1</v>
      </c>
      <c r="T2179" t="s">
        <v>1815</v>
      </c>
      <c r="U2179" t="s">
        <v>5</v>
      </c>
      <c r="V2179" t="s">
        <v>5</v>
      </c>
      <c r="W2179" t="s">
        <v>5</v>
      </c>
      <c r="X2179" t="s">
        <v>5</v>
      </c>
      <c r="Y2179" t="s">
        <v>5</v>
      </c>
      <c r="Z2179" t="s">
        <v>1504</v>
      </c>
      <c r="AA2179" t="s">
        <v>154810</v>
      </c>
    </row>
    <row r="2180" spans="1:27">
      <c r="A2180" t="s">
        <v>73783</v>
      </c>
      <c r="C2180" t="s">
        <v>107768</v>
      </c>
      <c r="D2180" s="27" t="s">
        <v>1922</v>
      </c>
      <c r="E2180" t="s">
        <v>1568</v>
      </c>
      <c r="F2180" t="s">
        <v>1810</v>
      </c>
      <c r="G2180" s="146">
        <v>1530250</v>
      </c>
      <c r="H2180" s="147">
        <v>1</v>
      </c>
      <c r="I2180" t="s">
        <v>167</v>
      </c>
      <c r="J2180" t="s">
        <v>5</v>
      </c>
      <c r="K2180" t="s">
        <v>1633</v>
      </c>
      <c r="L2180" t="s">
        <v>1601</v>
      </c>
      <c r="M2180" t="s">
        <v>1919</v>
      </c>
      <c r="N2180" t="s">
        <v>1920</v>
      </c>
      <c r="O2180" t="s">
        <v>5</v>
      </c>
      <c r="P2180" t="s">
        <v>1818</v>
      </c>
      <c r="Q2180" t="s">
        <v>1889</v>
      </c>
      <c r="R2180" t="s">
        <v>1890</v>
      </c>
      <c r="S2180" t="s">
        <v>1819</v>
      </c>
      <c r="T2180" t="s">
        <v>1815</v>
      </c>
      <c r="U2180" t="s">
        <v>5</v>
      </c>
      <c r="V2180" t="s">
        <v>5</v>
      </c>
      <c r="W2180" t="s">
        <v>5</v>
      </c>
      <c r="X2180" t="s">
        <v>5</v>
      </c>
      <c r="Y2180" t="s">
        <v>5</v>
      </c>
      <c r="Z2180" t="s">
        <v>1504</v>
      </c>
      <c r="AA2180" t="s">
        <v>154810</v>
      </c>
    </row>
    <row r="2181" spans="1:27">
      <c r="A2181" t="s">
        <v>73784</v>
      </c>
      <c r="C2181" t="s">
        <v>107769</v>
      </c>
      <c r="D2181" s="27" t="s">
        <v>1924</v>
      </c>
      <c r="E2181" t="s">
        <v>1568</v>
      </c>
      <c r="F2181" t="s">
        <v>1810</v>
      </c>
      <c r="G2181" s="146">
        <v>2040000</v>
      </c>
      <c r="H2181" s="147">
        <v>1</v>
      </c>
      <c r="I2181" t="s">
        <v>167</v>
      </c>
      <c r="J2181" t="s">
        <v>5</v>
      </c>
      <c r="K2181" t="s">
        <v>1633</v>
      </c>
      <c r="L2181" t="s">
        <v>1601</v>
      </c>
      <c r="M2181" t="s">
        <v>1919</v>
      </c>
      <c r="N2181" t="s">
        <v>1920</v>
      </c>
      <c r="O2181" t="s">
        <v>5</v>
      </c>
      <c r="P2181" t="s">
        <v>1813</v>
      </c>
      <c r="Q2181" t="s">
        <v>1889</v>
      </c>
      <c r="R2181" t="s">
        <v>1890</v>
      </c>
      <c r="S2181">
        <v>2</v>
      </c>
      <c r="T2181" t="s">
        <v>1815</v>
      </c>
      <c r="U2181" t="s">
        <v>5</v>
      </c>
      <c r="V2181" t="s">
        <v>5</v>
      </c>
      <c r="W2181" t="s">
        <v>5</v>
      </c>
      <c r="X2181" t="s">
        <v>5</v>
      </c>
      <c r="Y2181" t="s">
        <v>5</v>
      </c>
      <c r="Z2181" t="s">
        <v>1504</v>
      </c>
      <c r="AA2181" t="s">
        <v>154810</v>
      </c>
    </row>
    <row r="2182" spans="1:27">
      <c r="A2182" t="s">
        <v>73785</v>
      </c>
      <c r="C2182" t="s">
        <v>107770</v>
      </c>
      <c r="D2182" s="27" t="s">
        <v>1926</v>
      </c>
      <c r="E2182" t="s">
        <v>1568</v>
      </c>
      <c r="F2182" t="s">
        <v>1810</v>
      </c>
      <c r="G2182" s="146">
        <v>2040000</v>
      </c>
      <c r="H2182" s="147">
        <v>1</v>
      </c>
      <c r="I2182" t="s">
        <v>167</v>
      </c>
      <c r="J2182" t="s">
        <v>5</v>
      </c>
      <c r="K2182" t="s">
        <v>1633</v>
      </c>
      <c r="L2182" t="s">
        <v>1601</v>
      </c>
      <c r="M2182" t="s">
        <v>1919</v>
      </c>
      <c r="N2182" t="s">
        <v>1920</v>
      </c>
      <c r="O2182" t="s">
        <v>5</v>
      </c>
      <c r="P2182" t="s">
        <v>1813</v>
      </c>
      <c r="Q2182" t="s">
        <v>1889</v>
      </c>
      <c r="R2182" t="s">
        <v>1890</v>
      </c>
      <c r="S2182">
        <v>3</v>
      </c>
      <c r="T2182" t="s">
        <v>1815</v>
      </c>
      <c r="U2182" t="s">
        <v>5</v>
      </c>
      <c r="V2182" t="s">
        <v>5</v>
      </c>
      <c r="W2182" t="s">
        <v>5</v>
      </c>
      <c r="X2182" t="s">
        <v>5</v>
      </c>
      <c r="Y2182" t="s">
        <v>5</v>
      </c>
      <c r="Z2182" t="s">
        <v>1504</v>
      </c>
      <c r="AA2182" t="s">
        <v>154810</v>
      </c>
    </row>
    <row r="2183" spans="1:27">
      <c r="A2183" t="s">
        <v>73786</v>
      </c>
      <c r="C2183" t="s">
        <v>107771</v>
      </c>
      <c r="D2183" s="27" t="s">
        <v>1928</v>
      </c>
      <c r="E2183" t="s">
        <v>1568</v>
      </c>
      <c r="F2183" t="s">
        <v>1810</v>
      </c>
      <c r="G2183" s="146">
        <v>342720</v>
      </c>
      <c r="H2183" s="147">
        <v>1</v>
      </c>
      <c r="I2183" t="s">
        <v>167</v>
      </c>
      <c r="J2183" t="s">
        <v>5</v>
      </c>
      <c r="K2183" t="s">
        <v>1633</v>
      </c>
      <c r="L2183" t="s">
        <v>1601</v>
      </c>
      <c r="M2183" t="s">
        <v>1929</v>
      </c>
      <c r="N2183" t="s">
        <v>1930</v>
      </c>
      <c r="O2183" t="s">
        <v>5</v>
      </c>
      <c r="P2183" t="s">
        <v>1813</v>
      </c>
      <c r="Q2183" t="s">
        <v>1814</v>
      </c>
      <c r="R2183" t="s">
        <v>1852</v>
      </c>
      <c r="S2183">
        <v>1</v>
      </c>
      <c r="T2183" t="s">
        <v>1815</v>
      </c>
      <c r="U2183" t="s">
        <v>5</v>
      </c>
      <c r="V2183" t="s">
        <v>5</v>
      </c>
      <c r="W2183" t="s">
        <v>5</v>
      </c>
      <c r="X2183" t="s">
        <v>5</v>
      </c>
      <c r="Y2183" t="s">
        <v>5</v>
      </c>
      <c r="Z2183" t="s">
        <v>1504</v>
      </c>
      <c r="AA2183" t="s">
        <v>154810</v>
      </c>
    </row>
    <row r="2184" spans="1:27">
      <c r="A2184" t="s">
        <v>73787</v>
      </c>
      <c r="C2184" t="s">
        <v>107772</v>
      </c>
      <c r="D2184" s="27" t="s">
        <v>1932</v>
      </c>
      <c r="E2184" t="s">
        <v>1568</v>
      </c>
      <c r="F2184" t="s">
        <v>1810</v>
      </c>
      <c r="G2184" s="146">
        <v>295800</v>
      </c>
      <c r="H2184" s="147">
        <v>1</v>
      </c>
      <c r="I2184" t="s">
        <v>167</v>
      </c>
      <c r="J2184" t="s">
        <v>5</v>
      </c>
      <c r="K2184" t="s">
        <v>1633</v>
      </c>
      <c r="L2184" t="s">
        <v>1601</v>
      </c>
      <c r="M2184" t="s">
        <v>1929</v>
      </c>
      <c r="N2184" t="s">
        <v>1930</v>
      </c>
      <c r="O2184" t="s">
        <v>5</v>
      </c>
      <c r="P2184" t="s">
        <v>1818</v>
      </c>
      <c r="Q2184" t="s">
        <v>1814</v>
      </c>
      <c r="R2184" t="s">
        <v>1852</v>
      </c>
      <c r="S2184" t="s">
        <v>1819</v>
      </c>
      <c r="T2184" t="s">
        <v>1815</v>
      </c>
      <c r="U2184" t="s">
        <v>5</v>
      </c>
      <c r="V2184" t="s">
        <v>5</v>
      </c>
      <c r="W2184" t="s">
        <v>5</v>
      </c>
      <c r="X2184" t="s">
        <v>5</v>
      </c>
      <c r="Y2184" t="s">
        <v>5</v>
      </c>
      <c r="Z2184" t="s">
        <v>1504</v>
      </c>
      <c r="AA2184" t="s">
        <v>154810</v>
      </c>
    </row>
    <row r="2185" spans="1:27">
      <c r="A2185" t="s">
        <v>73788</v>
      </c>
      <c r="C2185" t="s">
        <v>107773</v>
      </c>
      <c r="D2185" s="27" t="s">
        <v>1934</v>
      </c>
      <c r="E2185" t="s">
        <v>1568</v>
      </c>
      <c r="F2185" t="s">
        <v>1810</v>
      </c>
      <c r="G2185" s="146">
        <v>367871</v>
      </c>
      <c r="H2185" s="147">
        <v>1</v>
      </c>
      <c r="I2185" t="s">
        <v>167</v>
      </c>
      <c r="J2185" t="s">
        <v>5</v>
      </c>
      <c r="K2185" t="s">
        <v>1633</v>
      </c>
      <c r="L2185" t="s">
        <v>1601</v>
      </c>
      <c r="M2185" t="s">
        <v>1929</v>
      </c>
      <c r="N2185" t="s">
        <v>1930</v>
      </c>
      <c r="O2185" t="s">
        <v>5</v>
      </c>
      <c r="P2185" t="s">
        <v>1813</v>
      </c>
      <c r="Q2185" t="s">
        <v>1814</v>
      </c>
      <c r="R2185" t="s">
        <v>1852</v>
      </c>
      <c r="S2185">
        <v>2</v>
      </c>
      <c r="T2185" t="s">
        <v>1815</v>
      </c>
      <c r="U2185" t="s">
        <v>5</v>
      </c>
      <c r="V2185" t="s">
        <v>5</v>
      </c>
      <c r="W2185" t="s">
        <v>5</v>
      </c>
      <c r="X2185" t="s">
        <v>5</v>
      </c>
      <c r="Y2185" t="s">
        <v>5</v>
      </c>
      <c r="Z2185" t="s">
        <v>1504</v>
      </c>
      <c r="AA2185" t="s">
        <v>154810</v>
      </c>
    </row>
    <row r="2186" spans="1:27">
      <c r="A2186" t="s">
        <v>73789</v>
      </c>
      <c r="C2186" t="s">
        <v>107774</v>
      </c>
      <c r="D2186" s="27" t="s">
        <v>1936</v>
      </c>
      <c r="E2186" t="s">
        <v>1568</v>
      </c>
      <c r="F2186" t="s">
        <v>1810</v>
      </c>
      <c r="G2186" s="146">
        <v>467160</v>
      </c>
      <c r="H2186" s="147">
        <v>1</v>
      </c>
      <c r="I2186" t="s">
        <v>167</v>
      </c>
      <c r="J2186" t="s">
        <v>5</v>
      </c>
      <c r="K2186" t="s">
        <v>1633</v>
      </c>
      <c r="L2186" t="s">
        <v>1601</v>
      </c>
      <c r="M2186" t="s">
        <v>1929</v>
      </c>
      <c r="N2186" t="s">
        <v>1930</v>
      </c>
      <c r="O2186" t="s">
        <v>5</v>
      </c>
      <c r="P2186" t="s">
        <v>1813</v>
      </c>
      <c r="Q2186" t="s">
        <v>1814</v>
      </c>
      <c r="R2186" t="s">
        <v>1852</v>
      </c>
      <c r="S2186">
        <v>3</v>
      </c>
      <c r="T2186" t="s">
        <v>1815</v>
      </c>
      <c r="U2186" t="s">
        <v>5</v>
      </c>
      <c r="V2186" t="s">
        <v>5</v>
      </c>
      <c r="W2186" t="s">
        <v>5</v>
      </c>
      <c r="X2186" t="s">
        <v>5</v>
      </c>
      <c r="Y2186" t="s">
        <v>5</v>
      </c>
      <c r="Z2186" t="s">
        <v>1504</v>
      </c>
      <c r="AA2186" t="s">
        <v>154810</v>
      </c>
    </row>
    <row r="2187" spans="1:27">
      <c r="A2187" t="s">
        <v>73790</v>
      </c>
      <c r="C2187" t="s">
        <v>107775</v>
      </c>
      <c r="D2187" s="27" t="s">
        <v>1938</v>
      </c>
      <c r="E2187" t="s">
        <v>1568</v>
      </c>
      <c r="F2187" t="s">
        <v>1810</v>
      </c>
      <c r="G2187" s="146">
        <v>323640</v>
      </c>
      <c r="H2187" s="147">
        <v>1</v>
      </c>
      <c r="I2187" t="s">
        <v>167</v>
      </c>
      <c r="J2187" t="s">
        <v>5</v>
      </c>
      <c r="K2187" t="s">
        <v>1633</v>
      </c>
      <c r="L2187" t="s">
        <v>1601</v>
      </c>
      <c r="M2187" t="s">
        <v>1929</v>
      </c>
      <c r="N2187" t="s">
        <v>1930</v>
      </c>
      <c r="O2187" t="s">
        <v>5</v>
      </c>
      <c r="P2187" t="s">
        <v>1813</v>
      </c>
      <c r="Q2187" t="s">
        <v>1826</v>
      </c>
      <c r="R2187" t="s">
        <v>1852</v>
      </c>
      <c r="S2187">
        <v>1</v>
      </c>
      <c r="T2187" t="s">
        <v>1815</v>
      </c>
      <c r="U2187" t="s">
        <v>5</v>
      </c>
      <c r="V2187" t="s">
        <v>5</v>
      </c>
      <c r="W2187" t="s">
        <v>5</v>
      </c>
      <c r="X2187" t="s">
        <v>5</v>
      </c>
      <c r="Y2187" t="s">
        <v>5</v>
      </c>
      <c r="Z2187" t="s">
        <v>1504</v>
      </c>
      <c r="AA2187" t="s">
        <v>154810</v>
      </c>
    </row>
    <row r="2188" spans="1:27">
      <c r="A2188" t="s">
        <v>73791</v>
      </c>
      <c r="C2188" t="s">
        <v>107776</v>
      </c>
      <c r="D2188" s="27" t="s">
        <v>1940</v>
      </c>
      <c r="E2188" t="s">
        <v>1568</v>
      </c>
      <c r="F2188" t="s">
        <v>1810</v>
      </c>
      <c r="G2188" s="146">
        <v>295800</v>
      </c>
      <c r="H2188" s="147">
        <v>1</v>
      </c>
      <c r="I2188" t="s">
        <v>167</v>
      </c>
      <c r="J2188" t="s">
        <v>5</v>
      </c>
      <c r="K2188" t="s">
        <v>1633</v>
      </c>
      <c r="L2188" t="s">
        <v>1601</v>
      </c>
      <c r="M2188" t="s">
        <v>1929</v>
      </c>
      <c r="N2188" t="s">
        <v>1930</v>
      </c>
      <c r="O2188" t="s">
        <v>5</v>
      </c>
      <c r="P2188" t="s">
        <v>1818</v>
      </c>
      <c r="Q2188" t="s">
        <v>1826</v>
      </c>
      <c r="R2188" t="s">
        <v>1852</v>
      </c>
      <c r="S2188" t="s">
        <v>1819</v>
      </c>
      <c r="T2188" t="s">
        <v>1815</v>
      </c>
      <c r="U2188" t="s">
        <v>5</v>
      </c>
      <c r="V2188" t="s">
        <v>5</v>
      </c>
      <c r="W2188" t="s">
        <v>5</v>
      </c>
      <c r="X2188" t="s">
        <v>5</v>
      </c>
      <c r="Y2188" t="s">
        <v>5</v>
      </c>
      <c r="Z2188" t="s">
        <v>1504</v>
      </c>
      <c r="AA2188" t="s">
        <v>154810</v>
      </c>
    </row>
    <row r="2189" spans="1:27">
      <c r="A2189" t="s">
        <v>73792</v>
      </c>
      <c r="C2189" t="s">
        <v>107777</v>
      </c>
      <c r="D2189" s="27" t="s">
        <v>1942</v>
      </c>
      <c r="E2189" t="s">
        <v>1568</v>
      </c>
      <c r="F2189" t="s">
        <v>1810</v>
      </c>
      <c r="G2189" s="146">
        <v>339660</v>
      </c>
      <c r="H2189" s="147">
        <v>1</v>
      </c>
      <c r="I2189" t="s">
        <v>167</v>
      </c>
      <c r="J2189" t="s">
        <v>5</v>
      </c>
      <c r="K2189" t="s">
        <v>1633</v>
      </c>
      <c r="L2189" t="s">
        <v>1601</v>
      </c>
      <c r="M2189" t="s">
        <v>1929</v>
      </c>
      <c r="N2189" t="s">
        <v>1930</v>
      </c>
      <c r="O2189" t="s">
        <v>5</v>
      </c>
      <c r="P2189" t="s">
        <v>1813</v>
      </c>
      <c r="Q2189" t="s">
        <v>1826</v>
      </c>
      <c r="R2189" t="s">
        <v>1852</v>
      </c>
      <c r="S2189">
        <v>2</v>
      </c>
      <c r="T2189" t="s">
        <v>1815</v>
      </c>
      <c r="U2189" t="s">
        <v>5</v>
      </c>
      <c r="V2189" t="s">
        <v>5</v>
      </c>
      <c r="W2189" t="s">
        <v>5</v>
      </c>
      <c r="X2189" t="s">
        <v>5</v>
      </c>
      <c r="Y2189" t="s">
        <v>5</v>
      </c>
      <c r="Z2189" t="s">
        <v>1504</v>
      </c>
      <c r="AA2189" t="s">
        <v>154810</v>
      </c>
    </row>
    <row r="2190" spans="1:27">
      <c r="A2190" t="s">
        <v>73793</v>
      </c>
      <c r="C2190" t="s">
        <v>107778</v>
      </c>
      <c r="D2190" s="27" t="s">
        <v>1944</v>
      </c>
      <c r="E2190" t="s">
        <v>1568</v>
      </c>
      <c r="F2190" t="s">
        <v>1810</v>
      </c>
      <c r="G2190" s="146">
        <v>379400</v>
      </c>
      <c r="H2190" s="147">
        <v>1</v>
      </c>
      <c r="I2190" t="s">
        <v>167</v>
      </c>
      <c r="J2190" t="s">
        <v>5</v>
      </c>
      <c r="K2190" t="s">
        <v>1633</v>
      </c>
      <c r="L2190" t="s">
        <v>1601</v>
      </c>
      <c r="M2190" t="s">
        <v>1929</v>
      </c>
      <c r="N2190" t="s">
        <v>1930</v>
      </c>
      <c r="O2190" t="s">
        <v>5</v>
      </c>
      <c r="P2190" t="s">
        <v>1813</v>
      </c>
      <c r="Q2190" t="s">
        <v>1826</v>
      </c>
      <c r="R2190" t="s">
        <v>1852</v>
      </c>
      <c r="S2190">
        <v>3</v>
      </c>
      <c r="T2190" t="s">
        <v>1815</v>
      </c>
      <c r="U2190" t="s">
        <v>5</v>
      </c>
      <c r="V2190" t="s">
        <v>5</v>
      </c>
      <c r="W2190" t="s">
        <v>5</v>
      </c>
      <c r="X2190" t="s">
        <v>5</v>
      </c>
      <c r="Y2190" t="s">
        <v>5</v>
      </c>
      <c r="Z2190" t="s">
        <v>1504</v>
      </c>
      <c r="AA2190" t="s">
        <v>154810</v>
      </c>
    </row>
    <row r="2191" spans="1:27">
      <c r="A2191" t="s">
        <v>73794</v>
      </c>
      <c r="C2191" t="s">
        <v>107779</v>
      </c>
      <c r="D2191" s="27" t="s">
        <v>1946</v>
      </c>
      <c r="E2191" t="s">
        <v>1568</v>
      </c>
      <c r="F2191" t="s">
        <v>1810</v>
      </c>
      <c r="G2191" s="146">
        <v>325380</v>
      </c>
      <c r="H2191" s="147">
        <v>1</v>
      </c>
      <c r="I2191" t="s">
        <v>167</v>
      </c>
      <c r="J2191" t="s">
        <v>5</v>
      </c>
      <c r="K2191" t="s">
        <v>1633</v>
      </c>
      <c r="L2191" t="s">
        <v>1601</v>
      </c>
      <c r="M2191" t="s">
        <v>1947</v>
      </c>
      <c r="N2191" t="s">
        <v>1948</v>
      </c>
      <c r="O2191" t="s">
        <v>5</v>
      </c>
      <c r="P2191" t="s">
        <v>1813</v>
      </c>
      <c r="Q2191" t="s">
        <v>1814</v>
      </c>
      <c r="R2191" t="s">
        <v>1949</v>
      </c>
      <c r="S2191">
        <v>1</v>
      </c>
      <c r="T2191" t="s">
        <v>1815</v>
      </c>
      <c r="U2191" t="s">
        <v>5</v>
      </c>
      <c r="V2191" t="s">
        <v>5</v>
      </c>
      <c r="W2191" t="s">
        <v>5</v>
      </c>
      <c r="X2191" t="s">
        <v>5</v>
      </c>
      <c r="Y2191" t="s">
        <v>5</v>
      </c>
      <c r="Z2191" t="s">
        <v>1504</v>
      </c>
      <c r="AA2191" t="s">
        <v>154810</v>
      </c>
    </row>
    <row r="2192" spans="1:27">
      <c r="A2192" t="s">
        <v>73795</v>
      </c>
      <c r="C2192" t="s">
        <v>107780</v>
      </c>
      <c r="D2192" s="27" t="s">
        <v>1951</v>
      </c>
      <c r="E2192" t="s">
        <v>1568</v>
      </c>
      <c r="F2192" t="s">
        <v>1810</v>
      </c>
      <c r="G2192" s="146">
        <v>295800</v>
      </c>
      <c r="H2192" s="147">
        <v>1</v>
      </c>
      <c r="I2192" t="s">
        <v>167</v>
      </c>
      <c r="J2192" t="s">
        <v>5</v>
      </c>
      <c r="K2192" t="s">
        <v>1633</v>
      </c>
      <c r="L2192" t="s">
        <v>1601</v>
      </c>
      <c r="M2192" t="s">
        <v>1947</v>
      </c>
      <c r="N2192" t="s">
        <v>1948</v>
      </c>
      <c r="O2192" t="s">
        <v>5</v>
      </c>
      <c r="P2192" t="s">
        <v>1818</v>
      </c>
      <c r="Q2192" t="s">
        <v>1814</v>
      </c>
      <c r="R2192" t="s">
        <v>1949</v>
      </c>
      <c r="S2192" t="s">
        <v>1819</v>
      </c>
      <c r="T2192" t="s">
        <v>1815</v>
      </c>
      <c r="U2192" t="s">
        <v>5</v>
      </c>
      <c r="V2192" t="s">
        <v>5</v>
      </c>
      <c r="W2192" t="s">
        <v>5</v>
      </c>
      <c r="X2192" t="s">
        <v>5</v>
      </c>
      <c r="Y2192" t="s">
        <v>5</v>
      </c>
      <c r="Z2192" t="s">
        <v>1504</v>
      </c>
      <c r="AA2192" t="s">
        <v>154810</v>
      </c>
    </row>
    <row r="2193" spans="1:27">
      <c r="A2193" t="s">
        <v>73796</v>
      </c>
      <c r="C2193" t="s">
        <v>107781</v>
      </c>
      <c r="D2193" s="27" t="s">
        <v>1953</v>
      </c>
      <c r="E2193" t="s">
        <v>1568</v>
      </c>
      <c r="F2193" t="s">
        <v>1810</v>
      </c>
      <c r="G2193" s="146">
        <v>339660</v>
      </c>
      <c r="H2193" s="147">
        <v>1</v>
      </c>
      <c r="I2193" t="s">
        <v>167</v>
      </c>
      <c r="J2193" t="s">
        <v>5</v>
      </c>
      <c r="K2193" t="s">
        <v>1633</v>
      </c>
      <c r="L2193" t="s">
        <v>1601</v>
      </c>
      <c r="M2193" t="s">
        <v>1947</v>
      </c>
      <c r="N2193" t="s">
        <v>1948</v>
      </c>
      <c r="O2193" t="s">
        <v>5</v>
      </c>
      <c r="P2193" t="s">
        <v>1813</v>
      </c>
      <c r="Q2193" t="s">
        <v>1814</v>
      </c>
      <c r="R2193" t="s">
        <v>1949</v>
      </c>
      <c r="S2193">
        <v>2</v>
      </c>
      <c r="T2193" t="s">
        <v>1815</v>
      </c>
      <c r="U2193" t="s">
        <v>5</v>
      </c>
      <c r="V2193" t="s">
        <v>5</v>
      </c>
      <c r="W2193" t="s">
        <v>5</v>
      </c>
      <c r="X2193" t="s">
        <v>5</v>
      </c>
      <c r="Y2193" t="s">
        <v>5</v>
      </c>
      <c r="Z2193" t="s">
        <v>1504</v>
      </c>
      <c r="AA2193" t="s">
        <v>154810</v>
      </c>
    </row>
    <row r="2194" spans="1:27">
      <c r="A2194" t="s">
        <v>73797</v>
      </c>
      <c r="C2194" t="s">
        <v>107782</v>
      </c>
      <c r="D2194" s="27" t="s">
        <v>1955</v>
      </c>
      <c r="E2194" t="s">
        <v>1568</v>
      </c>
      <c r="F2194" t="s">
        <v>1810</v>
      </c>
      <c r="G2194" s="146">
        <v>332000</v>
      </c>
      <c r="H2194" s="147">
        <v>1</v>
      </c>
      <c r="I2194" t="s">
        <v>167</v>
      </c>
      <c r="J2194" t="s">
        <v>5</v>
      </c>
      <c r="K2194" t="s">
        <v>1633</v>
      </c>
      <c r="L2194" t="s">
        <v>1601</v>
      </c>
      <c r="M2194" t="s">
        <v>1947</v>
      </c>
      <c r="N2194" t="s">
        <v>1948</v>
      </c>
      <c r="O2194" t="s">
        <v>5</v>
      </c>
      <c r="P2194" t="s">
        <v>1813</v>
      </c>
      <c r="Q2194" t="s">
        <v>1814</v>
      </c>
      <c r="R2194" t="s">
        <v>1949</v>
      </c>
      <c r="S2194">
        <v>3</v>
      </c>
      <c r="T2194" t="s">
        <v>1815</v>
      </c>
      <c r="U2194" t="s">
        <v>5</v>
      </c>
      <c r="V2194" t="s">
        <v>5</v>
      </c>
      <c r="W2194" t="s">
        <v>5</v>
      </c>
      <c r="X2194" t="s">
        <v>5</v>
      </c>
      <c r="Y2194" t="s">
        <v>5</v>
      </c>
      <c r="Z2194" t="s">
        <v>1504</v>
      </c>
      <c r="AA2194" t="s">
        <v>154810</v>
      </c>
    </row>
    <row r="2195" spans="1:27">
      <c r="A2195" t="s">
        <v>73798</v>
      </c>
      <c r="C2195" t="s">
        <v>107783</v>
      </c>
      <c r="D2195" s="27" t="s">
        <v>1957</v>
      </c>
      <c r="E2195" t="s">
        <v>1568</v>
      </c>
      <c r="F2195" t="s">
        <v>1810</v>
      </c>
      <c r="G2195" s="146">
        <v>328500</v>
      </c>
      <c r="H2195" s="147">
        <v>1</v>
      </c>
      <c r="I2195" t="s">
        <v>167</v>
      </c>
      <c r="J2195" t="s">
        <v>5</v>
      </c>
      <c r="K2195" t="s">
        <v>1633</v>
      </c>
      <c r="L2195" t="s">
        <v>1601</v>
      </c>
      <c r="M2195" t="s">
        <v>1947</v>
      </c>
      <c r="N2195" t="s">
        <v>1948</v>
      </c>
      <c r="O2195" t="s">
        <v>5</v>
      </c>
      <c r="P2195" t="s">
        <v>1813</v>
      </c>
      <c r="Q2195" t="s">
        <v>1826</v>
      </c>
      <c r="R2195" t="s">
        <v>1949</v>
      </c>
      <c r="S2195">
        <v>1</v>
      </c>
      <c r="T2195" t="s">
        <v>1815</v>
      </c>
      <c r="U2195" t="s">
        <v>5</v>
      </c>
      <c r="V2195" t="s">
        <v>5</v>
      </c>
      <c r="W2195" t="s">
        <v>5</v>
      </c>
      <c r="X2195" t="s">
        <v>5</v>
      </c>
      <c r="Y2195" t="s">
        <v>5</v>
      </c>
      <c r="Z2195" t="s">
        <v>1504</v>
      </c>
      <c r="AA2195" t="s">
        <v>154810</v>
      </c>
    </row>
    <row r="2196" spans="1:27">
      <c r="A2196" t="s">
        <v>73799</v>
      </c>
      <c r="C2196" t="s">
        <v>107784</v>
      </c>
      <c r="D2196" s="27" t="s">
        <v>1959</v>
      </c>
      <c r="E2196" t="s">
        <v>1568</v>
      </c>
      <c r="F2196" t="s">
        <v>1810</v>
      </c>
      <c r="G2196" s="146">
        <v>295800</v>
      </c>
      <c r="H2196" s="147">
        <v>1</v>
      </c>
      <c r="I2196" t="s">
        <v>167</v>
      </c>
      <c r="J2196" t="s">
        <v>5</v>
      </c>
      <c r="K2196" t="s">
        <v>1633</v>
      </c>
      <c r="L2196" t="s">
        <v>1601</v>
      </c>
      <c r="M2196" t="s">
        <v>1947</v>
      </c>
      <c r="N2196" t="s">
        <v>1948</v>
      </c>
      <c r="O2196" t="s">
        <v>5</v>
      </c>
      <c r="P2196" t="s">
        <v>1818</v>
      </c>
      <c r="Q2196" t="s">
        <v>1826</v>
      </c>
      <c r="R2196" t="s">
        <v>1949</v>
      </c>
      <c r="S2196" t="s">
        <v>1819</v>
      </c>
      <c r="T2196" t="s">
        <v>1815</v>
      </c>
      <c r="U2196" t="s">
        <v>5</v>
      </c>
      <c r="V2196" t="s">
        <v>5</v>
      </c>
      <c r="W2196" t="s">
        <v>5</v>
      </c>
      <c r="X2196" t="s">
        <v>5</v>
      </c>
      <c r="Y2196" t="s">
        <v>5</v>
      </c>
      <c r="Z2196" t="s">
        <v>1504</v>
      </c>
      <c r="AA2196" t="s">
        <v>154810</v>
      </c>
    </row>
    <row r="2197" spans="1:27">
      <c r="A2197" t="s">
        <v>73800</v>
      </c>
      <c r="C2197" t="s">
        <v>107785</v>
      </c>
      <c r="D2197" s="27" t="s">
        <v>1961</v>
      </c>
      <c r="E2197" t="s">
        <v>1568</v>
      </c>
      <c r="F2197" t="s">
        <v>1810</v>
      </c>
      <c r="G2197" s="146">
        <v>339660</v>
      </c>
      <c r="H2197" s="147">
        <v>1</v>
      </c>
      <c r="I2197" t="s">
        <v>167</v>
      </c>
      <c r="J2197" t="s">
        <v>5</v>
      </c>
      <c r="K2197" t="s">
        <v>1633</v>
      </c>
      <c r="L2197" t="s">
        <v>1601</v>
      </c>
      <c r="M2197" t="s">
        <v>1947</v>
      </c>
      <c r="N2197" t="s">
        <v>1948</v>
      </c>
      <c r="O2197" t="s">
        <v>5</v>
      </c>
      <c r="P2197" t="s">
        <v>1813</v>
      </c>
      <c r="Q2197" t="s">
        <v>1826</v>
      </c>
      <c r="R2197" t="s">
        <v>1949</v>
      </c>
      <c r="S2197">
        <v>2</v>
      </c>
      <c r="T2197" t="s">
        <v>1815</v>
      </c>
      <c r="U2197" t="s">
        <v>5</v>
      </c>
      <c r="V2197" t="s">
        <v>5</v>
      </c>
      <c r="W2197" t="s">
        <v>5</v>
      </c>
      <c r="X2197" t="s">
        <v>5</v>
      </c>
      <c r="Y2197" t="s">
        <v>5</v>
      </c>
      <c r="Z2197" t="s">
        <v>1504</v>
      </c>
      <c r="AA2197" t="s">
        <v>154810</v>
      </c>
    </row>
    <row r="2198" spans="1:27">
      <c r="A2198" t="s">
        <v>73801</v>
      </c>
      <c r="C2198" t="s">
        <v>107786</v>
      </c>
      <c r="D2198" s="27" t="s">
        <v>1963</v>
      </c>
      <c r="E2198" t="s">
        <v>1568</v>
      </c>
      <c r="F2198" t="s">
        <v>1810</v>
      </c>
      <c r="G2198" s="146">
        <v>354960</v>
      </c>
      <c r="H2198" s="147">
        <v>1</v>
      </c>
      <c r="I2198" t="s">
        <v>167</v>
      </c>
      <c r="J2198" t="s">
        <v>5</v>
      </c>
      <c r="K2198" t="s">
        <v>1633</v>
      </c>
      <c r="L2198" t="s">
        <v>1601</v>
      </c>
      <c r="M2198" t="s">
        <v>1947</v>
      </c>
      <c r="N2198" t="s">
        <v>1948</v>
      </c>
      <c r="O2198" t="s">
        <v>5</v>
      </c>
      <c r="P2198" t="s">
        <v>1813</v>
      </c>
      <c r="Q2198" t="s">
        <v>1826</v>
      </c>
      <c r="R2198" t="s">
        <v>1949</v>
      </c>
      <c r="S2198">
        <v>3</v>
      </c>
      <c r="T2198" t="s">
        <v>1815</v>
      </c>
      <c r="U2198" t="s">
        <v>5</v>
      </c>
      <c r="V2198" t="s">
        <v>5</v>
      </c>
      <c r="W2198" t="s">
        <v>5</v>
      </c>
      <c r="X2198" t="s">
        <v>5</v>
      </c>
      <c r="Y2198" t="s">
        <v>5</v>
      </c>
      <c r="Z2198" t="s">
        <v>1504</v>
      </c>
      <c r="AA2198" t="s">
        <v>154810</v>
      </c>
    </row>
    <row r="2199" spans="1:27">
      <c r="A2199" t="s">
        <v>73802</v>
      </c>
      <c r="C2199" t="s">
        <v>107787</v>
      </c>
      <c r="D2199" s="27" t="s">
        <v>1965</v>
      </c>
      <c r="E2199" t="s">
        <v>1568</v>
      </c>
      <c r="F2199" t="s">
        <v>1810</v>
      </c>
      <c r="G2199" s="146">
        <v>32791980</v>
      </c>
      <c r="H2199" s="147">
        <v>1</v>
      </c>
      <c r="I2199" t="s">
        <v>167</v>
      </c>
      <c r="J2199" t="s">
        <v>5</v>
      </c>
      <c r="K2199" t="s">
        <v>1633</v>
      </c>
      <c r="L2199" t="s">
        <v>1601</v>
      </c>
      <c r="M2199" t="s">
        <v>1966</v>
      </c>
      <c r="N2199" t="s">
        <v>1967</v>
      </c>
      <c r="O2199" t="s">
        <v>5</v>
      </c>
      <c r="P2199" t="s">
        <v>1813</v>
      </c>
      <c r="Q2199" t="s">
        <v>1814</v>
      </c>
      <c r="R2199" t="s">
        <v>1837</v>
      </c>
      <c r="S2199">
        <v>1</v>
      </c>
      <c r="T2199" t="s">
        <v>1815</v>
      </c>
      <c r="U2199" t="s">
        <v>5</v>
      </c>
      <c r="V2199" t="s">
        <v>5</v>
      </c>
      <c r="W2199" t="s">
        <v>5</v>
      </c>
      <c r="X2199" t="s">
        <v>5</v>
      </c>
      <c r="Y2199" t="s">
        <v>5</v>
      </c>
      <c r="Z2199" t="s">
        <v>1504</v>
      </c>
      <c r="AA2199" t="s">
        <v>154810</v>
      </c>
    </row>
    <row r="2200" spans="1:27">
      <c r="A2200" t="s">
        <v>73803</v>
      </c>
      <c r="C2200" t="s">
        <v>107788</v>
      </c>
      <c r="D2200" s="27" t="s">
        <v>1969</v>
      </c>
      <c r="E2200" t="s">
        <v>1568</v>
      </c>
      <c r="F2200" t="s">
        <v>1810</v>
      </c>
      <c r="G2200" s="146">
        <v>29832960</v>
      </c>
      <c r="H2200" s="147">
        <v>1</v>
      </c>
      <c r="I2200" t="s">
        <v>167</v>
      </c>
      <c r="J2200" t="s">
        <v>5</v>
      </c>
      <c r="K2200" t="s">
        <v>1633</v>
      </c>
      <c r="L2200" t="s">
        <v>1601</v>
      </c>
      <c r="M2200" t="s">
        <v>1966</v>
      </c>
      <c r="N2200" t="s">
        <v>1967</v>
      </c>
      <c r="O2200" t="s">
        <v>5</v>
      </c>
      <c r="P2200" t="s">
        <v>1818</v>
      </c>
      <c r="Q2200" t="s">
        <v>1814</v>
      </c>
      <c r="R2200" t="s">
        <v>1837</v>
      </c>
      <c r="S2200" t="s">
        <v>1819</v>
      </c>
      <c r="T2200" t="s">
        <v>1815</v>
      </c>
      <c r="U2200" t="s">
        <v>5</v>
      </c>
      <c r="V2200" t="s">
        <v>5</v>
      </c>
      <c r="W2200" t="s">
        <v>5</v>
      </c>
      <c r="X2200" t="s">
        <v>5</v>
      </c>
      <c r="Y2200" t="s">
        <v>5</v>
      </c>
      <c r="Z2200" t="s">
        <v>1504</v>
      </c>
      <c r="AA2200" t="s">
        <v>154810</v>
      </c>
    </row>
    <row r="2201" spans="1:27">
      <c r="A2201" t="s">
        <v>73804</v>
      </c>
      <c r="C2201" t="s">
        <v>107789</v>
      </c>
      <c r="D2201" s="27" t="s">
        <v>1971</v>
      </c>
      <c r="E2201" t="s">
        <v>1568</v>
      </c>
      <c r="F2201" t="s">
        <v>1810</v>
      </c>
      <c r="G2201" s="146">
        <v>34272000</v>
      </c>
      <c r="H2201" s="147">
        <v>1</v>
      </c>
      <c r="I2201" t="s">
        <v>167</v>
      </c>
      <c r="J2201" t="s">
        <v>5</v>
      </c>
      <c r="K2201" t="s">
        <v>1633</v>
      </c>
      <c r="L2201" t="s">
        <v>1601</v>
      </c>
      <c r="M2201" t="s">
        <v>1966</v>
      </c>
      <c r="N2201" t="s">
        <v>1967</v>
      </c>
      <c r="O2201" t="s">
        <v>5</v>
      </c>
      <c r="P2201" t="s">
        <v>1813</v>
      </c>
      <c r="Q2201" t="s">
        <v>1814</v>
      </c>
      <c r="R2201" t="s">
        <v>1837</v>
      </c>
      <c r="S2201">
        <v>2</v>
      </c>
      <c r="T2201" t="s">
        <v>1815</v>
      </c>
      <c r="U2201" t="s">
        <v>5</v>
      </c>
      <c r="V2201" t="s">
        <v>5</v>
      </c>
      <c r="W2201" t="s">
        <v>5</v>
      </c>
      <c r="X2201" t="s">
        <v>5</v>
      </c>
      <c r="Y2201" t="s">
        <v>5</v>
      </c>
      <c r="Z2201" t="s">
        <v>1504</v>
      </c>
      <c r="AA2201" t="s">
        <v>154810</v>
      </c>
    </row>
    <row r="2202" spans="1:27">
      <c r="A2202" t="s">
        <v>73805</v>
      </c>
      <c r="C2202" t="s">
        <v>107790</v>
      </c>
      <c r="D2202" s="27" t="s">
        <v>1973</v>
      </c>
      <c r="E2202" t="s">
        <v>1568</v>
      </c>
      <c r="F2202" t="s">
        <v>1810</v>
      </c>
      <c r="G2202" s="146">
        <v>35752020</v>
      </c>
      <c r="H2202" s="147">
        <v>1</v>
      </c>
      <c r="I2202" t="s">
        <v>167</v>
      </c>
      <c r="J2202" t="s">
        <v>5</v>
      </c>
      <c r="K2202" t="s">
        <v>1633</v>
      </c>
      <c r="L2202" t="s">
        <v>1601</v>
      </c>
      <c r="M2202" t="s">
        <v>1966</v>
      </c>
      <c r="N2202" t="s">
        <v>1967</v>
      </c>
      <c r="O2202" t="s">
        <v>5</v>
      </c>
      <c r="P2202" t="s">
        <v>1813</v>
      </c>
      <c r="Q2202" t="s">
        <v>1814</v>
      </c>
      <c r="R2202" t="s">
        <v>1837</v>
      </c>
      <c r="S2202">
        <v>3</v>
      </c>
      <c r="T2202" t="s">
        <v>1815</v>
      </c>
      <c r="U2202" t="s">
        <v>5</v>
      </c>
      <c r="V2202" t="s">
        <v>5</v>
      </c>
      <c r="W2202" t="s">
        <v>5</v>
      </c>
      <c r="X2202" t="s">
        <v>5</v>
      </c>
      <c r="Y2202" t="s">
        <v>5</v>
      </c>
      <c r="Z2202" t="s">
        <v>1504</v>
      </c>
      <c r="AA2202" t="s">
        <v>154810</v>
      </c>
    </row>
    <row r="2203" spans="1:27">
      <c r="A2203" t="s">
        <v>73806</v>
      </c>
      <c r="C2203" t="s">
        <v>107791</v>
      </c>
      <c r="D2203" s="27" t="s">
        <v>1975</v>
      </c>
      <c r="E2203" t="s">
        <v>1568</v>
      </c>
      <c r="F2203" t="s">
        <v>1810</v>
      </c>
      <c r="G2203" s="146">
        <v>32791980</v>
      </c>
      <c r="H2203" s="147">
        <v>1</v>
      </c>
      <c r="I2203" t="s">
        <v>167</v>
      </c>
      <c r="J2203" t="s">
        <v>5</v>
      </c>
      <c r="K2203" t="s">
        <v>1633</v>
      </c>
      <c r="L2203" t="s">
        <v>1601</v>
      </c>
      <c r="M2203" t="s">
        <v>1966</v>
      </c>
      <c r="N2203" t="s">
        <v>1967</v>
      </c>
      <c r="O2203" t="s">
        <v>5</v>
      </c>
      <c r="P2203" t="s">
        <v>1813</v>
      </c>
      <c r="Q2203" t="s">
        <v>1826</v>
      </c>
      <c r="R2203" t="s">
        <v>1837</v>
      </c>
      <c r="S2203">
        <v>1</v>
      </c>
      <c r="T2203" t="s">
        <v>1815</v>
      </c>
      <c r="U2203" t="s">
        <v>5</v>
      </c>
      <c r="V2203" t="s">
        <v>5</v>
      </c>
      <c r="W2203" t="s">
        <v>5</v>
      </c>
      <c r="X2203" t="s">
        <v>5</v>
      </c>
      <c r="Y2203" t="s">
        <v>5</v>
      </c>
      <c r="Z2203" t="s">
        <v>1504</v>
      </c>
      <c r="AA2203" t="s">
        <v>154810</v>
      </c>
    </row>
    <row r="2204" spans="1:27">
      <c r="A2204" t="s">
        <v>73807</v>
      </c>
      <c r="C2204" t="s">
        <v>107792</v>
      </c>
      <c r="D2204" s="27" t="s">
        <v>1977</v>
      </c>
      <c r="E2204" t="s">
        <v>1568</v>
      </c>
      <c r="F2204" t="s">
        <v>1810</v>
      </c>
      <c r="G2204" s="146">
        <v>29832960</v>
      </c>
      <c r="H2204" s="147">
        <v>1</v>
      </c>
      <c r="I2204" t="s">
        <v>167</v>
      </c>
      <c r="J2204" t="s">
        <v>5</v>
      </c>
      <c r="K2204" t="s">
        <v>1633</v>
      </c>
      <c r="L2204" t="s">
        <v>1601</v>
      </c>
      <c r="M2204" t="s">
        <v>1966</v>
      </c>
      <c r="N2204" t="s">
        <v>1967</v>
      </c>
      <c r="O2204" t="s">
        <v>5</v>
      </c>
      <c r="P2204" t="s">
        <v>1818</v>
      </c>
      <c r="Q2204" t="s">
        <v>1826</v>
      </c>
      <c r="R2204" t="s">
        <v>1837</v>
      </c>
      <c r="S2204" t="s">
        <v>1819</v>
      </c>
      <c r="T2204" t="s">
        <v>1815</v>
      </c>
      <c r="U2204" t="s">
        <v>5</v>
      </c>
      <c r="V2204" t="s">
        <v>5</v>
      </c>
      <c r="W2204" t="s">
        <v>5</v>
      </c>
      <c r="X2204" t="s">
        <v>5</v>
      </c>
      <c r="Y2204" t="s">
        <v>5</v>
      </c>
      <c r="Z2204" t="s">
        <v>1504</v>
      </c>
      <c r="AA2204" t="s">
        <v>154810</v>
      </c>
    </row>
    <row r="2205" spans="1:27">
      <c r="A2205" t="s">
        <v>73808</v>
      </c>
      <c r="C2205" t="s">
        <v>107793</v>
      </c>
      <c r="D2205" s="27" t="s">
        <v>1979</v>
      </c>
      <c r="E2205" t="s">
        <v>1568</v>
      </c>
      <c r="F2205" t="s">
        <v>1810</v>
      </c>
      <c r="G2205" s="146">
        <v>34272000</v>
      </c>
      <c r="H2205" s="147">
        <v>1</v>
      </c>
      <c r="I2205" t="s">
        <v>167</v>
      </c>
      <c r="J2205" t="s">
        <v>5</v>
      </c>
      <c r="K2205" t="s">
        <v>1633</v>
      </c>
      <c r="L2205" t="s">
        <v>1601</v>
      </c>
      <c r="M2205" t="s">
        <v>1966</v>
      </c>
      <c r="N2205" t="s">
        <v>1967</v>
      </c>
      <c r="O2205" t="s">
        <v>5</v>
      </c>
      <c r="P2205" t="s">
        <v>1813</v>
      </c>
      <c r="Q2205" t="s">
        <v>1826</v>
      </c>
      <c r="R2205" t="s">
        <v>1837</v>
      </c>
      <c r="S2205">
        <v>2</v>
      </c>
      <c r="T2205" t="s">
        <v>1815</v>
      </c>
      <c r="U2205" t="s">
        <v>5</v>
      </c>
      <c r="V2205" t="s">
        <v>5</v>
      </c>
      <c r="W2205" t="s">
        <v>5</v>
      </c>
      <c r="X2205" t="s">
        <v>5</v>
      </c>
      <c r="Y2205" t="s">
        <v>5</v>
      </c>
      <c r="Z2205" t="s">
        <v>1504</v>
      </c>
      <c r="AA2205" t="s">
        <v>154810</v>
      </c>
    </row>
    <row r="2206" spans="1:27">
      <c r="A2206" t="s">
        <v>73809</v>
      </c>
      <c r="C2206" t="s">
        <v>107794</v>
      </c>
      <c r="D2206" s="27" t="s">
        <v>1981</v>
      </c>
      <c r="E2206" t="s">
        <v>1568</v>
      </c>
      <c r="F2206" t="s">
        <v>1810</v>
      </c>
      <c r="G2206" s="146">
        <v>35752020</v>
      </c>
      <c r="H2206" s="147">
        <v>1</v>
      </c>
      <c r="I2206" t="s">
        <v>167</v>
      </c>
      <c r="J2206" t="s">
        <v>5</v>
      </c>
      <c r="K2206" t="s">
        <v>1633</v>
      </c>
      <c r="L2206" t="s">
        <v>1601</v>
      </c>
      <c r="M2206" t="s">
        <v>1966</v>
      </c>
      <c r="N2206" t="s">
        <v>1967</v>
      </c>
      <c r="O2206" t="s">
        <v>5</v>
      </c>
      <c r="P2206" t="s">
        <v>1813</v>
      </c>
      <c r="Q2206" t="s">
        <v>1826</v>
      </c>
      <c r="R2206" t="s">
        <v>1837</v>
      </c>
      <c r="S2206">
        <v>3</v>
      </c>
      <c r="T2206" t="s">
        <v>1815</v>
      </c>
      <c r="U2206" t="s">
        <v>5</v>
      </c>
      <c r="V2206" t="s">
        <v>5</v>
      </c>
      <c r="W2206" t="s">
        <v>5</v>
      </c>
      <c r="X2206" t="s">
        <v>5</v>
      </c>
      <c r="Y2206" t="s">
        <v>5</v>
      </c>
      <c r="Z2206" t="s">
        <v>1504</v>
      </c>
      <c r="AA2206" t="s">
        <v>154810</v>
      </c>
    </row>
    <row r="2207" spans="1:27">
      <c r="A2207" t="s">
        <v>73810</v>
      </c>
      <c r="C2207" t="s">
        <v>105960</v>
      </c>
      <c r="D2207" s="27" t="s">
        <v>1809</v>
      </c>
      <c r="E2207" t="s">
        <v>1544</v>
      </c>
      <c r="F2207" t="s">
        <v>1810</v>
      </c>
      <c r="G2207" s="146">
        <v>493000</v>
      </c>
      <c r="H2207" s="147">
        <v>1</v>
      </c>
      <c r="I2207" t="s">
        <v>167</v>
      </c>
      <c r="J2207" t="s">
        <v>5</v>
      </c>
      <c r="K2207" t="s">
        <v>1633</v>
      </c>
      <c r="L2207" t="s">
        <v>1601</v>
      </c>
      <c r="M2207" t="s">
        <v>1811</v>
      </c>
      <c r="N2207" t="s">
        <v>1812</v>
      </c>
      <c r="O2207" t="s">
        <v>5</v>
      </c>
      <c r="P2207" t="s">
        <v>1813</v>
      </c>
      <c r="Q2207" t="s">
        <v>1814</v>
      </c>
      <c r="R2207" t="s">
        <v>56</v>
      </c>
      <c r="S2207">
        <v>1</v>
      </c>
      <c r="T2207" t="s">
        <v>1815</v>
      </c>
      <c r="U2207" t="s">
        <v>5</v>
      </c>
      <c r="V2207" t="s">
        <v>5</v>
      </c>
      <c r="W2207" t="s">
        <v>5</v>
      </c>
      <c r="X2207" t="s">
        <v>5</v>
      </c>
      <c r="Y2207" t="s">
        <v>5</v>
      </c>
      <c r="Z2207" t="s">
        <v>1502</v>
      </c>
    </row>
    <row r="2208" spans="1:27">
      <c r="A2208" t="s">
        <v>73811</v>
      </c>
      <c r="C2208" t="s">
        <v>105961</v>
      </c>
      <c r="D2208" s="27" t="s">
        <v>1817</v>
      </c>
      <c r="E2208" t="s">
        <v>1544</v>
      </c>
      <c r="F2208" t="s">
        <v>1810</v>
      </c>
      <c r="G2208" s="146">
        <v>382000</v>
      </c>
      <c r="H2208" s="147">
        <v>1</v>
      </c>
      <c r="I2208" t="s">
        <v>167</v>
      </c>
      <c r="J2208" t="s">
        <v>5</v>
      </c>
      <c r="K2208" t="s">
        <v>1633</v>
      </c>
      <c r="L2208" t="s">
        <v>1601</v>
      </c>
      <c r="M2208" t="s">
        <v>1811</v>
      </c>
      <c r="N2208" t="s">
        <v>1812</v>
      </c>
      <c r="O2208" t="s">
        <v>5</v>
      </c>
      <c r="P2208" t="s">
        <v>1818</v>
      </c>
      <c r="Q2208" t="s">
        <v>1814</v>
      </c>
      <c r="R2208" t="s">
        <v>56</v>
      </c>
      <c r="S2208" t="s">
        <v>1819</v>
      </c>
      <c r="T2208" t="s">
        <v>1815</v>
      </c>
      <c r="U2208" t="s">
        <v>5</v>
      </c>
      <c r="V2208" t="s">
        <v>5</v>
      </c>
      <c r="W2208" t="s">
        <v>5</v>
      </c>
      <c r="X2208" t="s">
        <v>5</v>
      </c>
      <c r="Y2208" t="s">
        <v>5</v>
      </c>
      <c r="Z2208" t="s">
        <v>1502</v>
      </c>
    </row>
    <row r="2209" spans="1:26">
      <c r="A2209" t="s">
        <v>73812</v>
      </c>
      <c r="C2209" t="s">
        <v>105962</v>
      </c>
      <c r="D2209" s="27" t="s">
        <v>1821</v>
      </c>
      <c r="E2209" t="s">
        <v>1544</v>
      </c>
      <c r="F2209" t="s">
        <v>1810</v>
      </c>
      <c r="G2209" s="146">
        <v>571000</v>
      </c>
      <c r="H2209" s="147">
        <v>1</v>
      </c>
      <c r="I2209" t="s">
        <v>167</v>
      </c>
      <c r="J2209" t="s">
        <v>5</v>
      </c>
      <c r="K2209" t="s">
        <v>1633</v>
      </c>
      <c r="L2209" t="s">
        <v>1601</v>
      </c>
      <c r="M2209" t="s">
        <v>1811</v>
      </c>
      <c r="N2209" t="s">
        <v>1812</v>
      </c>
      <c r="O2209" t="s">
        <v>5</v>
      </c>
      <c r="P2209" t="s">
        <v>1813</v>
      </c>
      <c r="Q2209" t="s">
        <v>1814</v>
      </c>
      <c r="R2209" t="s">
        <v>56</v>
      </c>
      <c r="S2209">
        <v>2</v>
      </c>
      <c r="T2209" t="s">
        <v>1815</v>
      </c>
      <c r="U2209" t="s">
        <v>5</v>
      </c>
      <c r="V2209" t="s">
        <v>5</v>
      </c>
      <c r="W2209" t="s">
        <v>5</v>
      </c>
      <c r="X2209" t="s">
        <v>5</v>
      </c>
      <c r="Y2209" t="s">
        <v>5</v>
      </c>
      <c r="Z2209" t="s">
        <v>1502</v>
      </c>
    </row>
    <row r="2210" spans="1:26">
      <c r="A2210" t="s">
        <v>73813</v>
      </c>
      <c r="C2210" t="s">
        <v>105963</v>
      </c>
      <c r="D2210" s="27" t="s">
        <v>1823</v>
      </c>
      <c r="E2210" t="s">
        <v>1544</v>
      </c>
      <c r="F2210" t="s">
        <v>1810</v>
      </c>
      <c r="G2210" s="146">
        <v>740000</v>
      </c>
      <c r="H2210" s="147">
        <v>1</v>
      </c>
      <c r="I2210" t="s">
        <v>167</v>
      </c>
      <c r="J2210" t="s">
        <v>5</v>
      </c>
      <c r="K2210" t="s">
        <v>1633</v>
      </c>
      <c r="L2210" t="s">
        <v>1601</v>
      </c>
      <c r="M2210" t="s">
        <v>1811</v>
      </c>
      <c r="N2210" t="s">
        <v>1812</v>
      </c>
      <c r="O2210" t="s">
        <v>5</v>
      </c>
      <c r="P2210" t="s">
        <v>1813</v>
      </c>
      <c r="Q2210" t="s">
        <v>1814</v>
      </c>
      <c r="R2210" t="s">
        <v>56</v>
      </c>
      <c r="S2210">
        <v>3</v>
      </c>
      <c r="T2210" t="s">
        <v>1815</v>
      </c>
      <c r="U2210" t="s">
        <v>5</v>
      </c>
      <c r="V2210" t="s">
        <v>5</v>
      </c>
      <c r="W2210" t="s">
        <v>5</v>
      </c>
      <c r="X2210" t="s">
        <v>5</v>
      </c>
      <c r="Y2210" t="s">
        <v>5</v>
      </c>
      <c r="Z2210" t="s">
        <v>1502</v>
      </c>
    </row>
    <row r="2211" spans="1:26">
      <c r="A2211" t="s">
        <v>73814</v>
      </c>
      <c r="C2211" t="s">
        <v>105964</v>
      </c>
      <c r="D2211" s="27" t="s">
        <v>1825</v>
      </c>
      <c r="E2211" t="s">
        <v>1544</v>
      </c>
      <c r="F2211" t="s">
        <v>1810</v>
      </c>
      <c r="G2211" s="146">
        <v>493000</v>
      </c>
      <c r="H2211" s="147">
        <v>1</v>
      </c>
      <c r="I2211" t="s">
        <v>167</v>
      </c>
      <c r="J2211" t="s">
        <v>5</v>
      </c>
      <c r="K2211" t="s">
        <v>1633</v>
      </c>
      <c r="L2211" t="s">
        <v>1601</v>
      </c>
      <c r="M2211" t="s">
        <v>1811</v>
      </c>
      <c r="N2211" t="s">
        <v>1812</v>
      </c>
      <c r="O2211" t="s">
        <v>5</v>
      </c>
      <c r="P2211" t="s">
        <v>1813</v>
      </c>
      <c r="Q2211" t="s">
        <v>1826</v>
      </c>
      <c r="R2211" t="s">
        <v>56</v>
      </c>
      <c r="S2211">
        <v>1</v>
      </c>
      <c r="T2211" t="s">
        <v>1815</v>
      </c>
      <c r="U2211" t="s">
        <v>5</v>
      </c>
      <c r="V2211" t="s">
        <v>5</v>
      </c>
      <c r="W2211" t="s">
        <v>5</v>
      </c>
      <c r="X2211" t="s">
        <v>5</v>
      </c>
      <c r="Y2211" t="s">
        <v>5</v>
      </c>
      <c r="Z2211" t="s">
        <v>1502</v>
      </c>
    </row>
    <row r="2212" spans="1:26">
      <c r="A2212" t="s">
        <v>73815</v>
      </c>
      <c r="C2212" t="s">
        <v>105965</v>
      </c>
      <c r="D2212" s="27" t="s">
        <v>1828</v>
      </c>
      <c r="E2212" t="s">
        <v>1544</v>
      </c>
      <c r="F2212" t="s">
        <v>1810</v>
      </c>
      <c r="G2212" s="146">
        <v>382000</v>
      </c>
      <c r="H2212" s="147">
        <v>1</v>
      </c>
      <c r="I2212" t="s">
        <v>167</v>
      </c>
      <c r="J2212" t="s">
        <v>5</v>
      </c>
      <c r="K2212" t="s">
        <v>1633</v>
      </c>
      <c r="L2212" t="s">
        <v>1601</v>
      </c>
      <c r="M2212" t="s">
        <v>1811</v>
      </c>
      <c r="N2212" t="s">
        <v>1812</v>
      </c>
      <c r="O2212" t="s">
        <v>5</v>
      </c>
      <c r="P2212" t="s">
        <v>1818</v>
      </c>
      <c r="Q2212" t="s">
        <v>1826</v>
      </c>
      <c r="R2212" t="s">
        <v>56</v>
      </c>
      <c r="S2212" t="s">
        <v>1819</v>
      </c>
      <c r="T2212" t="s">
        <v>1815</v>
      </c>
      <c r="U2212" t="s">
        <v>5</v>
      </c>
      <c r="V2212" t="s">
        <v>5</v>
      </c>
      <c r="W2212" t="s">
        <v>5</v>
      </c>
      <c r="X2212" t="s">
        <v>5</v>
      </c>
      <c r="Y2212" t="s">
        <v>5</v>
      </c>
      <c r="Z2212" t="s">
        <v>1502</v>
      </c>
    </row>
    <row r="2213" spans="1:26">
      <c r="A2213" t="s">
        <v>73816</v>
      </c>
      <c r="C2213" t="s">
        <v>105966</v>
      </c>
      <c r="D2213" s="27" t="s">
        <v>1830</v>
      </c>
      <c r="E2213" t="s">
        <v>1544</v>
      </c>
      <c r="F2213" t="s">
        <v>1810</v>
      </c>
      <c r="G2213" s="146">
        <v>571000</v>
      </c>
      <c r="H2213" s="147">
        <v>1</v>
      </c>
      <c r="I2213" t="s">
        <v>167</v>
      </c>
      <c r="J2213" t="s">
        <v>5</v>
      </c>
      <c r="K2213" t="s">
        <v>1633</v>
      </c>
      <c r="L2213" t="s">
        <v>1601</v>
      </c>
      <c r="M2213" t="s">
        <v>1811</v>
      </c>
      <c r="N2213" t="s">
        <v>1812</v>
      </c>
      <c r="O2213" t="s">
        <v>5</v>
      </c>
      <c r="P2213" t="s">
        <v>1813</v>
      </c>
      <c r="Q2213" t="s">
        <v>1826</v>
      </c>
      <c r="R2213" t="s">
        <v>56</v>
      </c>
      <c r="S2213">
        <v>2</v>
      </c>
      <c r="T2213" t="s">
        <v>1815</v>
      </c>
      <c r="U2213" t="s">
        <v>5</v>
      </c>
      <c r="V2213" t="s">
        <v>5</v>
      </c>
      <c r="W2213" t="s">
        <v>5</v>
      </c>
      <c r="X2213" t="s">
        <v>5</v>
      </c>
      <c r="Y2213" t="s">
        <v>5</v>
      </c>
      <c r="Z2213" t="s">
        <v>1502</v>
      </c>
    </row>
    <row r="2214" spans="1:26">
      <c r="A2214" t="s">
        <v>73817</v>
      </c>
      <c r="C2214" t="s">
        <v>105967</v>
      </c>
      <c r="D2214" s="27" t="s">
        <v>1832</v>
      </c>
      <c r="E2214" t="s">
        <v>1544</v>
      </c>
      <c r="F2214" t="s">
        <v>1810</v>
      </c>
      <c r="G2214" s="146">
        <v>740000</v>
      </c>
      <c r="H2214" s="147">
        <v>1</v>
      </c>
      <c r="I2214" t="s">
        <v>167</v>
      </c>
      <c r="J2214" t="s">
        <v>5</v>
      </c>
      <c r="K2214" t="s">
        <v>1633</v>
      </c>
      <c r="L2214" t="s">
        <v>1601</v>
      </c>
      <c r="M2214" t="s">
        <v>1811</v>
      </c>
      <c r="N2214" t="s">
        <v>1812</v>
      </c>
      <c r="O2214" t="s">
        <v>5</v>
      </c>
      <c r="P2214" t="s">
        <v>1813</v>
      </c>
      <c r="Q2214" t="s">
        <v>1826</v>
      </c>
      <c r="R2214" t="s">
        <v>56</v>
      </c>
      <c r="S2214">
        <v>3</v>
      </c>
      <c r="T2214" t="s">
        <v>1815</v>
      </c>
      <c r="U2214" t="s">
        <v>5</v>
      </c>
      <c r="V2214" t="s">
        <v>5</v>
      </c>
      <c r="W2214" t="s">
        <v>5</v>
      </c>
      <c r="X2214" t="s">
        <v>5</v>
      </c>
      <c r="Y2214" t="s">
        <v>5</v>
      </c>
      <c r="Z2214" t="s">
        <v>1502</v>
      </c>
    </row>
    <row r="2215" spans="1:26">
      <c r="A2215" t="s">
        <v>73818</v>
      </c>
      <c r="C2215" t="s">
        <v>105968</v>
      </c>
      <c r="D2215" s="27" t="s">
        <v>1834</v>
      </c>
      <c r="E2215" t="s">
        <v>1544</v>
      </c>
      <c r="F2215" t="s">
        <v>1810</v>
      </c>
      <c r="G2215" s="146">
        <v>16464000</v>
      </c>
      <c r="H2215" s="147">
        <v>1</v>
      </c>
      <c r="I2215" t="s">
        <v>167</v>
      </c>
      <c r="J2215" t="s">
        <v>5</v>
      </c>
      <c r="K2215" t="s">
        <v>1633</v>
      </c>
      <c r="L2215" t="s">
        <v>1601</v>
      </c>
      <c r="M2215" t="s">
        <v>1835</v>
      </c>
      <c r="N2215" t="s">
        <v>1836</v>
      </c>
      <c r="O2215" t="s">
        <v>5</v>
      </c>
      <c r="P2215" t="s">
        <v>1813</v>
      </c>
      <c r="Q2215" t="s">
        <v>1814</v>
      </c>
      <c r="R2215" t="s">
        <v>1837</v>
      </c>
      <c r="S2215">
        <v>1</v>
      </c>
      <c r="T2215" t="s">
        <v>1815</v>
      </c>
      <c r="U2215" t="s">
        <v>5</v>
      </c>
      <c r="V2215" t="s">
        <v>5</v>
      </c>
      <c r="W2215" t="s">
        <v>5</v>
      </c>
      <c r="X2215" t="s">
        <v>5</v>
      </c>
      <c r="Y2215" t="s">
        <v>5</v>
      </c>
      <c r="Z2215" t="s">
        <v>1502</v>
      </c>
    </row>
    <row r="2216" spans="1:26">
      <c r="A2216" t="s">
        <v>73819</v>
      </c>
      <c r="C2216" t="s">
        <v>105969</v>
      </c>
      <c r="D2216" s="27" t="s">
        <v>1839</v>
      </c>
      <c r="E2216" t="s">
        <v>1544</v>
      </c>
      <c r="F2216" t="s">
        <v>1810</v>
      </c>
      <c r="G2216" s="146">
        <v>19341000</v>
      </c>
      <c r="H2216" s="147">
        <v>1</v>
      </c>
      <c r="I2216" t="s">
        <v>167</v>
      </c>
      <c r="J2216" t="s">
        <v>5</v>
      </c>
      <c r="K2216" t="s">
        <v>1633</v>
      </c>
      <c r="L2216" t="s">
        <v>1601</v>
      </c>
      <c r="M2216" t="s">
        <v>1835</v>
      </c>
      <c r="N2216" t="s">
        <v>1836</v>
      </c>
      <c r="O2216" t="s">
        <v>5</v>
      </c>
      <c r="P2216" t="s">
        <v>1813</v>
      </c>
      <c r="Q2216" t="s">
        <v>1814</v>
      </c>
      <c r="R2216" t="s">
        <v>1837</v>
      </c>
      <c r="S2216">
        <v>2</v>
      </c>
      <c r="T2216" t="s">
        <v>1815</v>
      </c>
      <c r="U2216" t="s">
        <v>5</v>
      </c>
      <c r="V2216" t="s">
        <v>5</v>
      </c>
      <c r="W2216" t="s">
        <v>5</v>
      </c>
      <c r="X2216" t="s">
        <v>5</v>
      </c>
      <c r="Y2216" t="s">
        <v>5</v>
      </c>
      <c r="Z2216" t="s">
        <v>1502</v>
      </c>
    </row>
    <row r="2217" spans="1:26">
      <c r="A2217" t="s">
        <v>73820</v>
      </c>
      <c r="C2217" t="s">
        <v>105970</v>
      </c>
      <c r="D2217" s="27" t="s">
        <v>1841</v>
      </c>
      <c r="E2217" t="s">
        <v>1544</v>
      </c>
      <c r="F2217" t="s">
        <v>1810</v>
      </c>
      <c r="G2217" s="146">
        <v>21801000</v>
      </c>
      <c r="H2217" s="147">
        <v>1</v>
      </c>
      <c r="I2217" t="s">
        <v>167</v>
      </c>
      <c r="J2217" t="s">
        <v>5</v>
      </c>
      <c r="K2217" t="s">
        <v>1633</v>
      </c>
      <c r="L2217" t="s">
        <v>1601</v>
      </c>
      <c r="M2217" t="s">
        <v>1835</v>
      </c>
      <c r="N2217" t="s">
        <v>1836</v>
      </c>
      <c r="O2217" t="s">
        <v>5</v>
      </c>
      <c r="P2217" t="s">
        <v>1813</v>
      </c>
      <c r="Q2217" t="s">
        <v>1814</v>
      </c>
      <c r="R2217" t="s">
        <v>1837</v>
      </c>
      <c r="S2217">
        <v>3</v>
      </c>
      <c r="T2217" t="s">
        <v>1815</v>
      </c>
      <c r="U2217" t="s">
        <v>5</v>
      </c>
      <c r="V2217" t="s">
        <v>5</v>
      </c>
      <c r="W2217" t="s">
        <v>5</v>
      </c>
      <c r="X2217" t="s">
        <v>5</v>
      </c>
      <c r="Y2217" t="s">
        <v>5</v>
      </c>
      <c r="Z2217" t="s">
        <v>1502</v>
      </c>
    </row>
    <row r="2218" spans="1:26">
      <c r="A2218" t="s">
        <v>73821</v>
      </c>
      <c r="C2218" t="s">
        <v>105971</v>
      </c>
      <c r="D2218" s="27" t="s">
        <v>1843</v>
      </c>
      <c r="E2218" t="s">
        <v>1544</v>
      </c>
      <c r="F2218" t="s">
        <v>1810</v>
      </c>
      <c r="G2218" s="146">
        <v>16464000</v>
      </c>
      <c r="H2218" s="147">
        <v>1</v>
      </c>
      <c r="I2218" t="s">
        <v>167</v>
      </c>
      <c r="J2218" t="s">
        <v>5</v>
      </c>
      <c r="K2218" t="s">
        <v>1633</v>
      </c>
      <c r="L2218" t="s">
        <v>1601</v>
      </c>
      <c r="M2218" t="s">
        <v>1835</v>
      </c>
      <c r="N2218" t="s">
        <v>1836</v>
      </c>
      <c r="O2218" t="s">
        <v>5</v>
      </c>
      <c r="P2218" t="s">
        <v>1813</v>
      </c>
      <c r="Q2218" t="s">
        <v>1826</v>
      </c>
      <c r="R2218" t="s">
        <v>1837</v>
      </c>
      <c r="S2218">
        <v>1</v>
      </c>
      <c r="T2218" t="s">
        <v>1815</v>
      </c>
      <c r="U2218" t="s">
        <v>5</v>
      </c>
      <c r="V2218" t="s">
        <v>5</v>
      </c>
      <c r="W2218" t="s">
        <v>5</v>
      </c>
      <c r="X2218" t="s">
        <v>5</v>
      </c>
      <c r="Y2218" t="s">
        <v>5</v>
      </c>
      <c r="Z2218" t="s">
        <v>1502</v>
      </c>
    </row>
    <row r="2219" spans="1:26">
      <c r="A2219" t="s">
        <v>73822</v>
      </c>
      <c r="C2219" t="s">
        <v>105972</v>
      </c>
      <c r="D2219" s="27" t="s">
        <v>1845</v>
      </c>
      <c r="E2219" t="s">
        <v>1544</v>
      </c>
      <c r="F2219" t="s">
        <v>1810</v>
      </c>
      <c r="G2219" s="146">
        <v>19341000</v>
      </c>
      <c r="H2219" s="147">
        <v>1</v>
      </c>
      <c r="I2219" t="s">
        <v>167</v>
      </c>
      <c r="J2219" t="s">
        <v>5</v>
      </c>
      <c r="K2219" t="s">
        <v>1633</v>
      </c>
      <c r="L2219" t="s">
        <v>1601</v>
      </c>
      <c r="M2219" t="s">
        <v>1835</v>
      </c>
      <c r="N2219" t="s">
        <v>1836</v>
      </c>
      <c r="O2219" t="s">
        <v>5</v>
      </c>
      <c r="P2219" t="s">
        <v>1813</v>
      </c>
      <c r="Q2219" t="s">
        <v>1826</v>
      </c>
      <c r="R2219" t="s">
        <v>1837</v>
      </c>
      <c r="S2219">
        <v>2</v>
      </c>
      <c r="T2219" t="s">
        <v>1815</v>
      </c>
      <c r="U2219" t="s">
        <v>5</v>
      </c>
      <c r="V2219" t="s">
        <v>5</v>
      </c>
      <c r="W2219" t="s">
        <v>5</v>
      </c>
      <c r="X2219" t="s">
        <v>5</v>
      </c>
      <c r="Y2219" t="s">
        <v>5</v>
      </c>
      <c r="Z2219" t="s">
        <v>1502</v>
      </c>
    </row>
    <row r="2220" spans="1:26">
      <c r="A2220" t="s">
        <v>73823</v>
      </c>
      <c r="C2220" t="s">
        <v>105973</v>
      </c>
      <c r="D2220" s="27" t="s">
        <v>1847</v>
      </c>
      <c r="E2220" t="s">
        <v>1544</v>
      </c>
      <c r="F2220" t="s">
        <v>1810</v>
      </c>
      <c r="G2220" s="146">
        <v>21801000</v>
      </c>
      <c r="H2220" s="147">
        <v>1</v>
      </c>
      <c r="I2220" t="s">
        <v>167</v>
      </c>
      <c r="J2220" t="s">
        <v>5</v>
      </c>
      <c r="K2220" t="s">
        <v>1633</v>
      </c>
      <c r="L2220" t="s">
        <v>1601</v>
      </c>
      <c r="M2220" t="s">
        <v>1835</v>
      </c>
      <c r="N2220" t="s">
        <v>1836</v>
      </c>
      <c r="O2220" t="s">
        <v>5</v>
      </c>
      <c r="P2220" t="s">
        <v>1813</v>
      </c>
      <c r="Q2220" t="s">
        <v>1826</v>
      </c>
      <c r="R2220" t="s">
        <v>1837</v>
      </c>
      <c r="S2220">
        <v>3</v>
      </c>
      <c r="T2220" t="s">
        <v>1815</v>
      </c>
      <c r="U2220" t="s">
        <v>5</v>
      </c>
      <c r="V2220" t="s">
        <v>5</v>
      </c>
      <c r="W2220" t="s">
        <v>5</v>
      </c>
      <c r="X2220" t="s">
        <v>5</v>
      </c>
      <c r="Y2220" t="s">
        <v>5</v>
      </c>
      <c r="Z2220" t="s">
        <v>1502</v>
      </c>
    </row>
    <row r="2221" spans="1:26">
      <c r="A2221" t="s">
        <v>73824</v>
      </c>
      <c r="C2221" t="s">
        <v>105974</v>
      </c>
      <c r="D2221" s="27" t="s">
        <v>1849</v>
      </c>
      <c r="E2221" t="s">
        <v>1544</v>
      </c>
      <c r="F2221" t="s">
        <v>1810</v>
      </c>
      <c r="G2221" s="146">
        <v>450000</v>
      </c>
      <c r="H2221" s="147">
        <v>1</v>
      </c>
      <c r="I2221" t="s">
        <v>167</v>
      </c>
      <c r="J2221" t="s">
        <v>5</v>
      </c>
      <c r="K2221" t="s">
        <v>1633</v>
      </c>
      <c r="L2221" t="s">
        <v>1601</v>
      </c>
      <c r="M2221" t="s">
        <v>1850</v>
      </c>
      <c r="N2221" t="s">
        <v>1851</v>
      </c>
      <c r="O2221" t="s">
        <v>5</v>
      </c>
      <c r="P2221" t="s">
        <v>1813</v>
      </c>
      <c r="Q2221" t="s">
        <v>1814</v>
      </c>
      <c r="R2221" t="s">
        <v>1852</v>
      </c>
      <c r="S2221">
        <v>1</v>
      </c>
      <c r="T2221" t="s">
        <v>1815</v>
      </c>
      <c r="U2221" t="s">
        <v>5</v>
      </c>
      <c r="V2221" t="s">
        <v>5</v>
      </c>
      <c r="W2221" t="s">
        <v>5</v>
      </c>
      <c r="X2221" t="s">
        <v>5</v>
      </c>
      <c r="Y2221" t="s">
        <v>5</v>
      </c>
      <c r="Z2221" t="s">
        <v>1502</v>
      </c>
    </row>
    <row r="2222" spans="1:26">
      <c r="A2222" t="s">
        <v>73825</v>
      </c>
      <c r="C2222" t="s">
        <v>105975</v>
      </c>
      <c r="D2222" s="27" t="s">
        <v>1854</v>
      </c>
      <c r="E2222" t="s">
        <v>1544</v>
      </c>
      <c r="F2222" t="s">
        <v>1810</v>
      </c>
      <c r="G2222" s="146">
        <v>390000</v>
      </c>
      <c r="H2222" s="147">
        <v>1</v>
      </c>
      <c r="I2222" t="s">
        <v>167</v>
      </c>
      <c r="J2222" t="s">
        <v>5</v>
      </c>
      <c r="K2222" t="s">
        <v>1633</v>
      </c>
      <c r="L2222" t="s">
        <v>1601</v>
      </c>
      <c r="M2222" t="s">
        <v>1850</v>
      </c>
      <c r="N2222" t="s">
        <v>1851</v>
      </c>
      <c r="O2222" t="s">
        <v>5</v>
      </c>
      <c r="P2222" t="s">
        <v>1818</v>
      </c>
      <c r="Q2222" t="s">
        <v>1814</v>
      </c>
      <c r="R2222" t="s">
        <v>1852</v>
      </c>
      <c r="S2222" t="s">
        <v>1819</v>
      </c>
      <c r="T2222" t="s">
        <v>1815</v>
      </c>
      <c r="U2222" t="s">
        <v>5</v>
      </c>
      <c r="V2222" t="s">
        <v>5</v>
      </c>
      <c r="W2222" t="s">
        <v>5</v>
      </c>
      <c r="X2222" t="s">
        <v>5</v>
      </c>
      <c r="Y2222" t="s">
        <v>5</v>
      </c>
      <c r="Z2222" t="s">
        <v>1502</v>
      </c>
    </row>
    <row r="2223" spans="1:26">
      <c r="A2223" t="s">
        <v>73826</v>
      </c>
      <c r="C2223" t="s">
        <v>105976</v>
      </c>
      <c r="D2223" s="27" t="s">
        <v>1856</v>
      </c>
      <c r="E2223" t="s">
        <v>1544</v>
      </c>
      <c r="F2223" t="s">
        <v>1810</v>
      </c>
      <c r="G2223" s="146">
        <v>500000</v>
      </c>
      <c r="H2223" s="147">
        <v>1</v>
      </c>
      <c r="I2223" t="s">
        <v>167</v>
      </c>
      <c r="J2223" t="s">
        <v>5</v>
      </c>
      <c r="K2223" t="s">
        <v>1633</v>
      </c>
      <c r="L2223" t="s">
        <v>1601</v>
      </c>
      <c r="M2223" t="s">
        <v>1850</v>
      </c>
      <c r="N2223" t="s">
        <v>1851</v>
      </c>
      <c r="O2223" t="s">
        <v>5</v>
      </c>
      <c r="P2223" t="s">
        <v>1813</v>
      </c>
      <c r="Q2223" t="s">
        <v>1814</v>
      </c>
      <c r="R2223" t="s">
        <v>1852</v>
      </c>
      <c r="S2223">
        <v>2</v>
      </c>
      <c r="T2223" t="s">
        <v>1815</v>
      </c>
      <c r="U2223" t="s">
        <v>5</v>
      </c>
      <c r="V2223" t="s">
        <v>5</v>
      </c>
      <c r="W2223" t="s">
        <v>5</v>
      </c>
      <c r="X2223" t="s">
        <v>5</v>
      </c>
      <c r="Y2223" t="s">
        <v>5</v>
      </c>
      <c r="Z2223" t="s">
        <v>1502</v>
      </c>
    </row>
    <row r="2224" spans="1:26">
      <c r="A2224" t="s">
        <v>73827</v>
      </c>
      <c r="C2224" t="s">
        <v>105977</v>
      </c>
      <c r="D2224" s="27" t="s">
        <v>1858</v>
      </c>
      <c r="E2224" t="s">
        <v>1544</v>
      </c>
      <c r="F2224" t="s">
        <v>1810</v>
      </c>
      <c r="G2224" s="146">
        <v>500000</v>
      </c>
      <c r="H2224" s="147">
        <v>1</v>
      </c>
      <c r="I2224" t="s">
        <v>167</v>
      </c>
      <c r="J2224" t="s">
        <v>5</v>
      </c>
      <c r="K2224" t="s">
        <v>1633</v>
      </c>
      <c r="L2224" t="s">
        <v>1601</v>
      </c>
      <c r="M2224" t="s">
        <v>1850</v>
      </c>
      <c r="N2224" t="s">
        <v>1851</v>
      </c>
      <c r="O2224" t="s">
        <v>5</v>
      </c>
      <c r="P2224" t="s">
        <v>1813</v>
      </c>
      <c r="Q2224" t="s">
        <v>1814</v>
      </c>
      <c r="R2224" t="s">
        <v>1852</v>
      </c>
      <c r="S2224">
        <v>3</v>
      </c>
      <c r="T2224" t="s">
        <v>1815</v>
      </c>
      <c r="U2224" t="s">
        <v>5</v>
      </c>
      <c r="V2224" t="s">
        <v>5</v>
      </c>
      <c r="W2224" t="s">
        <v>5</v>
      </c>
      <c r="X2224" t="s">
        <v>5</v>
      </c>
      <c r="Y2224" t="s">
        <v>5</v>
      </c>
      <c r="Z2224" t="s">
        <v>1502</v>
      </c>
    </row>
    <row r="2225" spans="1:26">
      <c r="A2225" t="s">
        <v>73828</v>
      </c>
      <c r="C2225" t="s">
        <v>105978</v>
      </c>
      <c r="D2225" s="27" t="s">
        <v>1860</v>
      </c>
      <c r="E2225" t="s">
        <v>1544</v>
      </c>
      <c r="F2225" t="s">
        <v>1810</v>
      </c>
      <c r="G2225" s="146">
        <v>450000</v>
      </c>
      <c r="H2225" s="147">
        <v>1</v>
      </c>
      <c r="I2225" t="s">
        <v>167</v>
      </c>
      <c r="J2225" t="s">
        <v>5</v>
      </c>
      <c r="K2225" t="s">
        <v>1633</v>
      </c>
      <c r="L2225" t="s">
        <v>1601</v>
      </c>
      <c r="M2225" t="s">
        <v>1850</v>
      </c>
      <c r="N2225" t="s">
        <v>1851</v>
      </c>
      <c r="O2225" t="s">
        <v>5</v>
      </c>
      <c r="P2225" t="s">
        <v>1813</v>
      </c>
      <c r="Q2225" t="s">
        <v>1826</v>
      </c>
      <c r="R2225" t="s">
        <v>1852</v>
      </c>
      <c r="S2225">
        <v>1</v>
      </c>
      <c r="T2225" t="s">
        <v>1815</v>
      </c>
      <c r="U2225" t="s">
        <v>5</v>
      </c>
      <c r="V2225" t="s">
        <v>5</v>
      </c>
      <c r="W2225" t="s">
        <v>5</v>
      </c>
      <c r="X2225" t="s">
        <v>5</v>
      </c>
      <c r="Y2225" t="s">
        <v>5</v>
      </c>
      <c r="Z2225" t="s">
        <v>1502</v>
      </c>
    </row>
    <row r="2226" spans="1:26">
      <c r="A2226" t="s">
        <v>73829</v>
      </c>
      <c r="C2226" t="s">
        <v>105979</v>
      </c>
      <c r="D2226" s="27" t="s">
        <v>1862</v>
      </c>
      <c r="E2226" t="s">
        <v>1544</v>
      </c>
      <c r="F2226" t="s">
        <v>1810</v>
      </c>
      <c r="G2226" s="146">
        <v>390000</v>
      </c>
      <c r="H2226" s="147">
        <v>1</v>
      </c>
      <c r="I2226" t="s">
        <v>167</v>
      </c>
      <c r="J2226" t="s">
        <v>5</v>
      </c>
      <c r="K2226" t="s">
        <v>1633</v>
      </c>
      <c r="L2226" t="s">
        <v>1601</v>
      </c>
      <c r="M2226" t="s">
        <v>1850</v>
      </c>
      <c r="N2226" t="s">
        <v>1851</v>
      </c>
      <c r="O2226" t="s">
        <v>5</v>
      </c>
      <c r="P2226" t="s">
        <v>1818</v>
      </c>
      <c r="Q2226" t="s">
        <v>1826</v>
      </c>
      <c r="R2226" t="s">
        <v>1852</v>
      </c>
      <c r="S2226" t="s">
        <v>1819</v>
      </c>
      <c r="T2226" t="s">
        <v>1815</v>
      </c>
      <c r="U2226" t="s">
        <v>5</v>
      </c>
      <c r="V2226" t="s">
        <v>5</v>
      </c>
      <c r="W2226" t="s">
        <v>5</v>
      </c>
      <c r="X2226" t="s">
        <v>5</v>
      </c>
      <c r="Y2226" t="s">
        <v>5</v>
      </c>
      <c r="Z2226" t="s">
        <v>1502</v>
      </c>
    </row>
    <row r="2227" spans="1:26">
      <c r="A2227" t="s">
        <v>73830</v>
      </c>
      <c r="C2227" t="s">
        <v>105980</v>
      </c>
      <c r="D2227" s="27" t="s">
        <v>1864</v>
      </c>
      <c r="E2227" t="s">
        <v>1544</v>
      </c>
      <c r="F2227" t="s">
        <v>1810</v>
      </c>
      <c r="G2227" s="146">
        <v>500000</v>
      </c>
      <c r="H2227" s="147">
        <v>1</v>
      </c>
      <c r="I2227" t="s">
        <v>167</v>
      </c>
      <c r="J2227" t="s">
        <v>5</v>
      </c>
      <c r="K2227" t="s">
        <v>1633</v>
      </c>
      <c r="L2227" t="s">
        <v>1601</v>
      </c>
      <c r="M2227" t="s">
        <v>1850</v>
      </c>
      <c r="N2227" t="s">
        <v>1851</v>
      </c>
      <c r="O2227" t="s">
        <v>5</v>
      </c>
      <c r="P2227" t="s">
        <v>1813</v>
      </c>
      <c r="Q2227" t="s">
        <v>1826</v>
      </c>
      <c r="R2227" t="s">
        <v>1852</v>
      </c>
      <c r="S2227">
        <v>2</v>
      </c>
      <c r="T2227" t="s">
        <v>1815</v>
      </c>
      <c r="U2227" t="s">
        <v>5</v>
      </c>
      <c r="V2227" t="s">
        <v>5</v>
      </c>
      <c r="W2227" t="s">
        <v>5</v>
      </c>
      <c r="X2227" t="s">
        <v>5</v>
      </c>
      <c r="Y2227" t="s">
        <v>5</v>
      </c>
      <c r="Z2227" t="s">
        <v>1502</v>
      </c>
    </row>
    <row r="2228" spans="1:26">
      <c r="A2228" t="s">
        <v>73831</v>
      </c>
      <c r="C2228" t="s">
        <v>105981</v>
      </c>
      <c r="D2228" s="27" t="s">
        <v>1866</v>
      </c>
      <c r="E2228" t="s">
        <v>1544</v>
      </c>
      <c r="F2228" t="s">
        <v>1810</v>
      </c>
      <c r="G2228" s="146">
        <v>500000</v>
      </c>
      <c r="H2228" s="147">
        <v>1</v>
      </c>
      <c r="I2228" t="s">
        <v>167</v>
      </c>
      <c r="J2228" t="s">
        <v>5</v>
      </c>
      <c r="K2228" t="s">
        <v>1633</v>
      </c>
      <c r="L2228" t="s">
        <v>1601</v>
      </c>
      <c r="M2228" t="s">
        <v>1850</v>
      </c>
      <c r="N2228" t="s">
        <v>1851</v>
      </c>
      <c r="O2228" t="s">
        <v>5</v>
      </c>
      <c r="P2228" t="s">
        <v>1813</v>
      </c>
      <c r="Q2228" t="s">
        <v>1826</v>
      </c>
      <c r="R2228" t="s">
        <v>1852</v>
      </c>
      <c r="S2228">
        <v>3</v>
      </c>
      <c r="T2228" t="s">
        <v>1815</v>
      </c>
      <c r="U2228" t="s">
        <v>5</v>
      </c>
      <c r="V2228" t="s">
        <v>5</v>
      </c>
      <c r="W2228" t="s">
        <v>5</v>
      </c>
      <c r="X2228" t="s">
        <v>5</v>
      </c>
      <c r="Y2228" t="s">
        <v>5</v>
      </c>
      <c r="Z2228" t="s">
        <v>1502</v>
      </c>
    </row>
    <row r="2229" spans="1:26">
      <c r="A2229" t="s">
        <v>73832</v>
      </c>
      <c r="C2229" t="s">
        <v>105982</v>
      </c>
      <c r="D2229" s="27" t="s">
        <v>1868</v>
      </c>
      <c r="E2229" t="s">
        <v>1544</v>
      </c>
      <c r="F2229" t="s">
        <v>1810</v>
      </c>
      <c r="G2229" s="146">
        <v>500000</v>
      </c>
      <c r="H2229" s="147">
        <v>1</v>
      </c>
      <c r="I2229" t="s">
        <v>167</v>
      </c>
      <c r="J2229" t="s">
        <v>5</v>
      </c>
      <c r="K2229" t="s">
        <v>1633</v>
      </c>
      <c r="L2229" t="s">
        <v>1601</v>
      </c>
      <c r="M2229" t="s">
        <v>1869</v>
      </c>
      <c r="N2229" t="s">
        <v>1870</v>
      </c>
      <c r="O2229" t="s">
        <v>5</v>
      </c>
      <c r="P2229" t="s">
        <v>1813</v>
      </c>
      <c r="Q2229" t="s">
        <v>1814</v>
      </c>
      <c r="R2229" t="s">
        <v>1852</v>
      </c>
      <c r="S2229">
        <v>1</v>
      </c>
      <c r="T2229" t="s">
        <v>1815</v>
      </c>
      <c r="U2229" t="s">
        <v>5</v>
      </c>
      <c r="V2229" t="s">
        <v>5</v>
      </c>
      <c r="W2229" t="s">
        <v>5</v>
      </c>
      <c r="X2229" t="s">
        <v>5</v>
      </c>
      <c r="Y2229" t="s">
        <v>5</v>
      </c>
      <c r="Z2229" t="s">
        <v>1502</v>
      </c>
    </row>
    <row r="2230" spans="1:26">
      <c r="A2230" t="s">
        <v>73833</v>
      </c>
      <c r="C2230" t="s">
        <v>105983</v>
      </c>
      <c r="D2230" s="27" t="s">
        <v>1872</v>
      </c>
      <c r="E2230" t="s">
        <v>1544</v>
      </c>
      <c r="F2230" t="s">
        <v>1810</v>
      </c>
      <c r="G2230" s="146">
        <v>400000</v>
      </c>
      <c r="H2230" s="147">
        <v>1</v>
      </c>
      <c r="I2230" t="s">
        <v>167</v>
      </c>
      <c r="J2230" t="s">
        <v>5</v>
      </c>
      <c r="K2230" t="s">
        <v>1633</v>
      </c>
      <c r="L2230" t="s">
        <v>1601</v>
      </c>
      <c r="M2230" t="s">
        <v>1869</v>
      </c>
      <c r="N2230" t="s">
        <v>1870</v>
      </c>
      <c r="O2230" t="s">
        <v>5</v>
      </c>
      <c r="P2230" t="s">
        <v>1818</v>
      </c>
      <c r="Q2230" t="s">
        <v>1814</v>
      </c>
      <c r="R2230" t="s">
        <v>1852</v>
      </c>
      <c r="S2230" t="s">
        <v>1819</v>
      </c>
      <c r="T2230" t="s">
        <v>1815</v>
      </c>
      <c r="U2230" t="s">
        <v>5</v>
      </c>
      <c r="V2230" t="s">
        <v>5</v>
      </c>
      <c r="W2230" t="s">
        <v>5</v>
      </c>
      <c r="X2230" t="s">
        <v>5</v>
      </c>
      <c r="Y2230" t="s">
        <v>5</v>
      </c>
      <c r="Z2230" t="s">
        <v>1502</v>
      </c>
    </row>
    <row r="2231" spans="1:26">
      <c r="A2231" t="s">
        <v>73834</v>
      </c>
      <c r="C2231" t="s">
        <v>105984</v>
      </c>
      <c r="D2231" s="27" t="s">
        <v>1874</v>
      </c>
      <c r="E2231" t="s">
        <v>1544</v>
      </c>
      <c r="F2231" t="s">
        <v>1810</v>
      </c>
      <c r="G2231" s="146">
        <v>600000</v>
      </c>
      <c r="H2231" s="147">
        <v>1</v>
      </c>
      <c r="I2231" t="s">
        <v>167</v>
      </c>
      <c r="J2231" t="s">
        <v>5</v>
      </c>
      <c r="K2231" t="s">
        <v>1633</v>
      </c>
      <c r="L2231" t="s">
        <v>1601</v>
      </c>
      <c r="M2231" t="s">
        <v>1869</v>
      </c>
      <c r="N2231" t="s">
        <v>1870</v>
      </c>
      <c r="O2231" t="s">
        <v>5</v>
      </c>
      <c r="P2231" t="s">
        <v>1813</v>
      </c>
      <c r="Q2231" t="s">
        <v>1814</v>
      </c>
      <c r="R2231" t="s">
        <v>1852</v>
      </c>
      <c r="S2231">
        <v>2</v>
      </c>
      <c r="T2231" t="s">
        <v>1815</v>
      </c>
      <c r="U2231" t="s">
        <v>5</v>
      </c>
      <c r="V2231" t="s">
        <v>5</v>
      </c>
      <c r="W2231" t="s">
        <v>5</v>
      </c>
      <c r="X2231" t="s">
        <v>5</v>
      </c>
      <c r="Y2231" t="s">
        <v>5</v>
      </c>
      <c r="Z2231" t="s">
        <v>1502</v>
      </c>
    </row>
    <row r="2232" spans="1:26">
      <c r="A2232" t="s">
        <v>73835</v>
      </c>
      <c r="C2232" t="s">
        <v>105985</v>
      </c>
      <c r="D2232" s="27" t="s">
        <v>1876</v>
      </c>
      <c r="E2232" t="s">
        <v>1544</v>
      </c>
      <c r="F2232" t="s">
        <v>1810</v>
      </c>
      <c r="G2232" s="146">
        <v>700000</v>
      </c>
      <c r="H2232" s="147">
        <v>1</v>
      </c>
      <c r="I2232" t="s">
        <v>167</v>
      </c>
      <c r="J2232" t="s">
        <v>5</v>
      </c>
      <c r="K2232" t="s">
        <v>1633</v>
      </c>
      <c r="L2232" t="s">
        <v>1601</v>
      </c>
      <c r="M2232" t="s">
        <v>1869</v>
      </c>
      <c r="N2232" t="s">
        <v>1870</v>
      </c>
      <c r="O2232" t="s">
        <v>5</v>
      </c>
      <c r="P2232" t="s">
        <v>1813</v>
      </c>
      <c r="Q2232" t="s">
        <v>1814</v>
      </c>
      <c r="R2232" t="s">
        <v>1852</v>
      </c>
      <c r="S2232">
        <v>3</v>
      </c>
      <c r="T2232" t="s">
        <v>1815</v>
      </c>
      <c r="U2232" t="s">
        <v>5</v>
      </c>
      <c r="V2232" t="s">
        <v>5</v>
      </c>
      <c r="W2232" t="s">
        <v>5</v>
      </c>
      <c r="X2232" t="s">
        <v>5</v>
      </c>
      <c r="Y2232" t="s">
        <v>5</v>
      </c>
      <c r="Z2232" t="s">
        <v>1502</v>
      </c>
    </row>
    <row r="2233" spans="1:26">
      <c r="A2233" t="s">
        <v>73836</v>
      </c>
      <c r="C2233" t="s">
        <v>105986</v>
      </c>
      <c r="D2233" s="27" t="s">
        <v>1878</v>
      </c>
      <c r="E2233" t="s">
        <v>1544</v>
      </c>
      <c r="F2233" t="s">
        <v>1810</v>
      </c>
      <c r="G2233" s="146">
        <v>500000</v>
      </c>
      <c r="H2233" s="147">
        <v>1</v>
      </c>
      <c r="I2233" t="s">
        <v>167</v>
      </c>
      <c r="J2233" t="s">
        <v>5</v>
      </c>
      <c r="K2233" t="s">
        <v>1633</v>
      </c>
      <c r="L2233" t="s">
        <v>1601</v>
      </c>
      <c r="M2233" t="s">
        <v>1869</v>
      </c>
      <c r="N2233" t="s">
        <v>1870</v>
      </c>
      <c r="O2233" t="s">
        <v>5</v>
      </c>
      <c r="P2233" t="s">
        <v>1813</v>
      </c>
      <c r="Q2233" t="s">
        <v>1826</v>
      </c>
      <c r="R2233" t="s">
        <v>1852</v>
      </c>
      <c r="S2233">
        <v>1</v>
      </c>
      <c r="T2233" t="s">
        <v>1815</v>
      </c>
      <c r="U2233" t="s">
        <v>5</v>
      </c>
      <c r="V2233" t="s">
        <v>5</v>
      </c>
      <c r="W2233" t="s">
        <v>5</v>
      </c>
      <c r="X2233" t="s">
        <v>5</v>
      </c>
      <c r="Y2233" t="s">
        <v>5</v>
      </c>
      <c r="Z2233" t="s">
        <v>1502</v>
      </c>
    </row>
    <row r="2234" spans="1:26">
      <c r="A2234" t="s">
        <v>73837</v>
      </c>
      <c r="C2234" t="s">
        <v>105987</v>
      </c>
      <c r="D2234" s="27" t="s">
        <v>1880</v>
      </c>
      <c r="E2234" t="s">
        <v>1544</v>
      </c>
      <c r="F2234" t="s">
        <v>1810</v>
      </c>
      <c r="G2234" s="146">
        <v>400000</v>
      </c>
      <c r="H2234" s="147">
        <v>1</v>
      </c>
      <c r="I2234" t="s">
        <v>167</v>
      </c>
      <c r="J2234" t="s">
        <v>5</v>
      </c>
      <c r="K2234" t="s">
        <v>1633</v>
      </c>
      <c r="L2234" t="s">
        <v>1601</v>
      </c>
      <c r="M2234" t="s">
        <v>1869</v>
      </c>
      <c r="N2234" t="s">
        <v>1870</v>
      </c>
      <c r="O2234" t="s">
        <v>5</v>
      </c>
      <c r="P2234" t="s">
        <v>1818</v>
      </c>
      <c r="Q2234" t="s">
        <v>1826</v>
      </c>
      <c r="R2234" t="s">
        <v>1852</v>
      </c>
      <c r="S2234" t="s">
        <v>1819</v>
      </c>
      <c r="T2234" t="s">
        <v>1815</v>
      </c>
      <c r="U2234" t="s">
        <v>5</v>
      </c>
      <c r="V2234" t="s">
        <v>5</v>
      </c>
      <c r="W2234" t="s">
        <v>5</v>
      </c>
      <c r="X2234" t="s">
        <v>5</v>
      </c>
      <c r="Y2234" t="s">
        <v>5</v>
      </c>
      <c r="Z2234" t="s">
        <v>1502</v>
      </c>
    </row>
    <row r="2235" spans="1:26">
      <c r="A2235" t="s">
        <v>73838</v>
      </c>
      <c r="C2235" t="s">
        <v>105988</v>
      </c>
      <c r="D2235" s="27" t="s">
        <v>1882</v>
      </c>
      <c r="E2235" t="s">
        <v>1544</v>
      </c>
      <c r="F2235" t="s">
        <v>1810</v>
      </c>
      <c r="G2235" s="146">
        <v>600000</v>
      </c>
      <c r="H2235" s="147">
        <v>1</v>
      </c>
      <c r="I2235" t="s">
        <v>167</v>
      </c>
      <c r="J2235" t="s">
        <v>5</v>
      </c>
      <c r="K2235" t="s">
        <v>1633</v>
      </c>
      <c r="L2235" t="s">
        <v>1601</v>
      </c>
      <c r="M2235" t="s">
        <v>1869</v>
      </c>
      <c r="N2235" t="s">
        <v>1870</v>
      </c>
      <c r="O2235" t="s">
        <v>5</v>
      </c>
      <c r="P2235" t="s">
        <v>1813</v>
      </c>
      <c r="Q2235" t="s">
        <v>1826</v>
      </c>
      <c r="R2235" t="s">
        <v>1852</v>
      </c>
      <c r="S2235">
        <v>2</v>
      </c>
      <c r="T2235" t="s">
        <v>1815</v>
      </c>
      <c r="U2235" t="s">
        <v>5</v>
      </c>
      <c r="V2235" t="s">
        <v>5</v>
      </c>
      <c r="W2235" t="s">
        <v>5</v>
      </c>
      <c r="X2235" t="s">
        <v>5</v>
      </c>
      <c r="Y2235" t="s">
        <v>5</v>
      </c>
      <c r="Z2235" t="s">
        <v>1502</v>
      </c>
    </row>
    <row r="2236" spans="1:26">
      <c r="A2236" t="s">
        <v>73839</v>
      </c>
      <c r="C2236" t="s">
        <v>105989</v>
      </c>
      <c r="D2236" s="27" t="s">
        <v>1884</v>
      </c>
      <c r="E2236" t="s">
        <v>1544</v>
      </c>
      <c r="F2236" t="s">
        <v>1810</v>
      </c>
      <c r="G2236" s="146">
        <v>700000</v>
      </c>
      <c r="H2236" s="147">
        <v>1</v>
      </c>
      <c r="I2236" t="s">
        <v>167</v>
      </c>
      <c r="J2236" t="s">
        <v>5</v>
      </c>
      <c r="K2236" t="s">
        <v>1633</v>
      </c>
      <c r="L2236" t="s">
        <v>1601</v>
      </c>
      <c r="M2236" t="s">
        <v>1869</v>
      </c>
      <c r="N2236" t="s">
        <v>1870</v>
      </c>
      <c r="O2236" t="s">
        <v>5</v>
      </c>
      <c r="P2236" t="s">
        <v>1813</v>
      </c>
      <c r="Q2236" t="s">
        <v>1826</v>
      </c>
      <c r="R2236" t="s">
        <v>1852</v>
      </c>
      <c r="S2236">
        <v>3</v>
      </c>
      <c r="T2236" t="s">
        <v>1815</v>
      </c>
      <c r="U2236" t="s">
        <v>5</v>
      </c>
      <c r="V2236" t="s">
        <v>5</v>
      </c>
      <c r="W2236" t="s">
        <v>5</v>
      </c>
      <c r="X2236" t="s">
        <v>5</v>
      </c>
      <c r="Y2236" t="s">
        <v>5</v>
      </c>
      <c r="Z2236" t="s">
        <v>1502</v>
      </c>
    </row>
    <row r="2237" spans="1:26">
      <c r="A2237" t="s">
        <v>73840</v>
      </c>
      <c r="C2237" t="s">
        <v>105990</v>
      </c>
      <c r="D2237" s="27" t="s">
        <v>1886</v>
      </c>
      <c r="E2237" t="s">
        <v>1544</v>
      </c>
      <c r="F2237" t="s">
        <v>1810</v>
      </c>
      <c r="G2237" s="146">
        <v>1287000</v>
      </c>
      <c r="H2237" s="147">
        <v>1</v>
      </c>
      <c r="I2237" t="s">
        <v>167</v>
      </c>
      <c r="J2237" t="s">
        <v>5</v>
      </c>
      <c r="K2237" t="s">
        <v>1633</v>
      </c>
      <c r="L2237" t="s">
        <v>1601</v>
      </c>
      <c r="M2237" t="s">
        <v>1887</v>
      </c>
      <c r="N2237" t="s">
        <v>1888</v>
      </c>
      <c r="O2237" t="s">
        <v>5</v>
      </c>
      <c r="P2237" t="s">
        <v>1813</v>
      </c>
      <c r="Q2237" t="s">
        <v>1889</v>
      </c>
      <c r="R2237" t="s">
        <v>1890</v>
      </c>
      <c r="S2237">
        <v>1</v>
      </c>
      <c r="T2237" t="s">
        <v>1815</v>
      </c>
      <c r="U2237" t="s">
        <v>5</v>
      </c>
      <c r="V2237" t="s">
        <v>5</v>
      </c>
      <c r="W2237" t="s">
        <v>5</v>
      </c>
      <c r="X2237" t="s">
        <v>5</v>
      </c>
      <c r="Y2237" t="s">
        <v>5</v>
      </c>
      <c r="Z2237" t="s">
        <v>1502</v>
      </c>
    </row>
    <row r="2238" spans="1:26">
      <c r="A2238" t="s">
        <v>73841</v>
      </c>
      <c r="C2238" t="s">
        <v>105991</v>
      </c>
      <c r="D2238" s="27" t="s">
        <v>1892</v>
      </c>
      <c r="E2238" t="s">
        <v>1544</v>
      </c>
      <c r="F2238" t="s">
        <v>1810</v>
      </c>
      <c r="G2238" s="146">
        <v>1193000</v>
      </c>
      <c r="H2238" s="147">
        <v>1</v>
      </c>
      <c r="I2238" t="s">
        <v>167</v>
      </c>
      <c r="J2238" t="s">
        <v>5</v>
      </c>
      <c r="K2238" t="s">
        <v>1633</v>
      </c>
      <c r="L2238" t="s">
        <v>1601</v>
      </c>
      <c r="M2238" t="s">
        <v>1887</v>
      </c>
      <c r="N2238" t="s">
        <v>1888</v>
      </c>
      <c r="O2238" t="s">
        <v>5</v>
      </c>
      <c r="P2238" t="s">
        <v>1818</v>
      </c>
      <c r="Q2238" t="s">
        <v>1889</v>
      </c>
      <c r="R2238" t="s">
        <v>1890</v>
      </c>
      <c r="S2238" t="s">
        <v>1819</v>
      </c>
      <c r="T2238" t="s">
        <v>1815</v>
      </c>
      <c r="U2238" t="s">
        <v>5</v>
      </c>
      <c r="V2238" t="s">
        <v>5</v>
      </c>
      <c r="W2238" t="s">
        <v>5</v>
      </c>
      <c r="X2238" t="s">
        <v>5</v>
      </c>
      <c r="Y2238" t="s">
        <v>5</v>
      </c>
      <c r="Z2238" t="s">
        <v>1502</v>
      </c>
    </row>
    <row r="2239" spans="1:26">
      <c r="A2239" t="s">
        <v>73842</v>
      </c>
      <c r="C2239" t="s">
        <v>105992</v>
      </c>
      <c r="D2239" s="27" t="s">
        <v>1894</v>
      </c>
      <c r="E2239" t="s">
        <v>1544</v>
      </c>
      <c r="F2239" t="s">
        <v>1810</v>
      </c>
      <c r="G2239" s="146">
        <v>1526000</v>
      </c>
      <c r="H2239" s="147">
        <v>1</v>
      </c>
      <c r="I2239" t="s">
        <v>167</v>
      </c>
      <c r="J2239" t="s">
        <v>5</v>
      </c>
      <c r="K2239" t="s">
        <v>1633</v>
      </c>
      <c r="L2239" t="s">
        <v>1601</v>
      </c>
      <c r="M2239" t="s">
        <v>1887</v>
      </c>
      <c r="N2239" t="s">
        <v>1888</v>
      </c>
      <c r="O2239" t="s">
        <v>5</v>
      </c>
      <c r="P2239" t="s">
        <v>1813</v>
      </c>
      <c r="Q2239" t="s">
        <v>1889</v>
      </c>
      <c r="R2239" t="s">
        <v>1890</v>
      </c>
      <c r="S2239">
        <v>2</v>
      </c>
      <c r="T2239" t="s">
        <v>1815</v>
      </c>
      <c r="U2239" t="s">
        <v>5</v>
      </c>
      <c r="V2239" t="s">
        <v>5</v>
      </c>
      <c r="W2239" t="s">
        <v>5</v>
      </c>
      <c r="X2239" t="s">
        <v>5</v>
      </c>
      <c r="Y2239" t="s">
        <v>5</v>
      </c>
      <c r="Z2239" t="s">
        <v>1502</v>
      </c>
    </row>
    <row r="2240" spans="1:26">
      <c r="A2240" t="s">
        <v>73843</v>
      </c>
      <c r="C2240" t="s">
        <v>105993</v>
      </c>
      <c r="D2240" s="27" t="s">
        <v>1896</v>
      </c>
      <c r="E2240" t="s">
        <v>1544</v>
      </c>
      <c r="F2240" t="s">
        <v>1810</v>
      </c>
      <c r="G2240" s="146">
        <v>1872000</v>
      </c>
      <c r="H2240" s="147">
        <v>1</v>
      </c>
      <c r="I2240" t="s">
        <v>167</v>
      </c>
      <c r="J2240" t="s">
        <v>5</v>
      </c>
      <c r="K2240" t="s">
        <v>1633</v>
      </c>
      <c r="L2240" t="s">
        <v>1601</v>
      </c>
      <c r="M2240" t="s">
        <v>1887</v>
      </c>
      <c r="N2240" t="s">
        <v>1888</v>
      </c>
      <c r="O2240" t="s">
        <v>5</v>
      </c>
      <c r="P2240" t="s">
        <v>1813</v>
      </c>
      <c r="Q2240" t="s">
        <v>1889</v>
      </c>
      <c r="R2240" t="s">
        <v>1890</v>
      </c>
      <c r="S2240">
        <v>3</v>
      </c>
      <c r="T2240" t="s">
        <v>1815</v>
      </c>
      <c r="U2240" t="s">
        <v>5</v>
      </c>
      <c r="V2240" t="s">
        <v>5</v>
      </c>
      <c r="W2240" t="s">
        <v>5</v>
      </c>
      <c r="X2240" t="s">
        <v>5</v>
      </c>
      <c r="Y2240" t="s">
        <v>5</v>
      </c>
      <c r="Z2240" t="s">
        <v>1502</v>
      </c>
    </row>
    <row r="2241" spans="1:26">
      <c r="A2241" t="s">
        <v>73844</v>
      </c>
      <c r="C2241" t="s">
        <v>105994</v>
      </c>
      <c r="D2241" s="27" t="s">
        <v>1898</v>
      </c>
      <c r="E2241" t="s">
        <v>1544</v>
      </c>
      <c r="F2241" t="s">
        <v>1810</v>
      </c>
      <c r="G2241" s="146">
        <v>1710000</v>
      </c>
      <c r="H2241" s="147">
        <v>1</v>
      </c>
      <c r="I2241" t="s">
        <v>167</v>
      </c>
      <c r="J2241" t="s">
        <v>5</v>
      </c>
      <c r="K2241" t="s">
        <v>1633</v>
      </c>
      <c r="L2241" t="s">
        <v>1601</v>
      </c>
      <c r="M2241" t="s">
        <v>1899</v>
      </c>
      <c r="N2241" t="s">
        <v>1900</v>
      </c>
      <c r="O2241" t="s">
        <v>5</v>
      </c>
      <c r="P2241" t="s">
        <v>1813</v>
      </c>
      <c r="Q2241" t="s">
        <v>1889</v>
      </c>
      <c r="R2241" t="s">
        <v>1890</v>
      </c>
      <c r="S2241">
        <v>1</v>
      </c>
      <c r="T2241" t="s">
        <v>1815</v>
      </c>
      <c r="U2241" t="s">
        <v>5</v>
      </c>
      <c r="V2241" t="s">
        <v>5</v>
      </c>
      <c r="W2241" t="s">
        <v>5</v>
      </c>
      <c r="X2241" t="s">
        <v>5</v>
      </c>
      <c r="Y2241" t="s">
        <v>5</v>
      </c>
      <c r="Z2241" t="s">
        <v>1502</v>
      </c>
    </row>
    <row r="2242" spans="1:26">
      <c r="A2242" t="s">
        <v>73845</v>
      </c>
      <c r="C2242" t="s">
        <v>105995</v>
      </c>
      <c r="D2242" s="27" t="s">
        <v>1902</v>
      </c>
      <c r="E2242" t="s">
        <v>1544</v>
      </c>
      <c r="F2242" t="s">
        <v>1810</v>
      </c>
      <c r="G2242" s="146">
        <v>1337000</v>
      </c>
      <c r="H2242" s="147">
        <v>1</v>
      </c>
      <c r="I2242" t="s">
        <v>167</v>
      </c>
      <c r="J2242" t="s">
        <v>5</v>
      </c>
      <c r="K2242" t="s">
        <v>1633</v>
      </c>
      <c r="L2242" t="s">
        <v>1601</v>
      </c>
      <c r="M2242" t="s">
        <v>1899</v>
      </c>
      <c r="N2242" t="s">
        <v>1900</v>
      </c>
      <c r="O2242" t="s">
        <v>5</v>
      </c>
      <c r="P2242" t="s">
        <v>1818</v>
      </c>
      <c r="Q2242" t="s">
        <v>1889</v>
      </c>
      <c r="R2242" t="s">
        <v>1890</v>
      </c>
      <c r="S2242" t="s">
        <v>1819</v>
      </c>
      <c r="T2242" t="s">
        <v>1815</v>
      </c>
      <c r="U2242" t="s">
        <v>5</v>
      </c>
      <c r="V2242" t="s">
        <v>5</v>
      </c>
      <c r="W2242" t="s">
        <v>5</v>
      </c>
      <c r="X2242" t="s">
        <v>5</v>
      </c>
      <c r="Y2242" t="s">
        <v>5</v>
      </c>
      <c r="Z2242" t="s">
        <v>1502</v>
      </c>
    </row>
    <row r="2243" spans="1:26">
      <c r="A2243" t="s">
        <v>73846</v>
      </c>
      <c r="C2243" t="s">
        <v>105996</v>
      </c>
      <c r="D2243" s="27" t="s">
        <v>1904</v>
      </c>
      <c r="E2243" t="s">
        <v>1544</v>
      </c>
      <c r="F2243" t="s">
        <v>1810</v>
      </c>
      <c r="G2243" s="146">
        <v>2007000</v>
      </c>
      <c r="H2243" s="147">
        <v>1</v>
      </c>
      <c r="I2243" t="s">
        <v>167</v>
      </c>
      <c r="J2243" t="s">
        <v>5</v>
      </c>
      <c r="K2243" t="s">
        <v>1633</v>
      </c>
      <c r="L2243" t="s">
        <v>1601</v>
      </c>
      <c r="M2243" t="s">
        <v>1899</v>
      </c>
      <c r="N2243" t="s">
        <v>1900</v>
      </c>
      <c r="O2243" t="s">
        <v>5</v>
      </c>
      <c r="P2243" t="s">
        <v>1813</v>
      </c>
      <c r="Q2243" t="s">
        <v>1889</v>
      </c>
      <c r="R2243" t="s">
        <v>1890</v>
      </c>
      <c r="S2243">
        <v>2</v>
      </c>
      <c r="T2243" t="s">
        <v>1815</v>
      </c>
      <c r="U2243" t="s">
        <v>5</v>
      </c>
      <c r="V2243" t="s">
        <v>5</v>
      </c>
      <c r="W2243" t="s">
        <v>5</v>
      </c>
      <c r="X2243" t="s">
        <v>5</v>
      </c>
      <c r="Y2243" t="s">
        <v>5</v>
      </c>
      <c r="Z2243" t="s">
        <v>1502</v>
      </c>
    </row>
    <row r="2244" spans="1:26">
      <c r="A2244" t="s">
        <v>73847</v>
      </c>
      <c r="C2244" t="s">
        <v>105997</v>
      </c>
      <c r="D2244" s="27" t="s">
        <v>1906</v>
      </c>
      <c r="E2244" t="s">
        <v>1544</v>
      </c>
      <c r="F2244" t="s">
        <v>1810</v>
      </c>
      <c r="G2244" s="146">
        <v>2434000</v>
      </c>
      <c r="H2244" s="147">
        <v>1</v>
      </c>
      <c r="I2244" t="s">
        <v>167</v>
      </c>
      <c r="J2244" t="s">
        <v>5</v>
      </c>
      <c r="K2244" t="s">
        <v>1633</v>
      </c>
      <c r="L2244" t="s">
        <v>1601</v>
      </c>
      <c r="M2244" t="s">
        <v>1899</v>
      </c>
      <c r="N2244" t="s">
        <v>1900</v>
      </c>
      <c r="O2244" t="s">
        <v>5</v>
      </c>
      <c r="P2244" t="s">
        <v>1813</v>
      </c>
      <c r="Q2244" t="s">
        <v>1889</v>
      </c>
      <c r="R2244" t="s">
        <v>1890</v>
      </c>
      <c r="S2244">
        <v>3</v>
      </c>
      <c r="T2244" t="s">
        <v>1815</v>
      </c>
      <c r="U2244" t="s">
        <v>5</v>
      </c>
      <c r="V2244" t="s">
        <v>5</v>
      </c>
      <c r="W2244" t="s">
        <v>5</v>
      </c>
      <c r="X2244" t="s">
        <v>5</v>
      </c>
      <c r="Y2244" t="s">
        <v>5</v>
      </c>
      <c r="Z2244" t="s">
        <v>1502</v>
      </c>
    </row>
    <row r="2245" spans="1:26">
      <c r="A2245" t="s">
        <v>73848</v>
      </c>
      <c r="C2245" t="s">
        <v>105998</v>
      </c>
      <c r="D2245" s="27" t="s">
        <v>1908</v>
      </c>
      <c r="E2245" t="s">
        <v>1544</v>
      </c>
      <c r="F2245" t="s">
        <v>1810</v>
      </c>
      <c r="G2245" s="146">
        <v>1100000</v>
      </c>
      <c r="H2245" s="147">
        <v>1</v>
      </c>
      <c r="I2245" t="s">
        <v>167</v>
      </c>
      <c r="J2245" t="s">
        <v>5</v>
      </c>
      <c r="K2245" t="s">
        <v>1633</v>
      </c>
      <c r="L2245" t="s">
        <v>1601</v>
      </c>
      <c r="M2245" t="s">
        <v>1909</v>
      </c>
      <c r="N2245" t="s">
        <v>1910</v>
      </c>
      <c r="O2245" t="s">
        <v>5</v>
      </c>
      <c r="P2245" t="s">
        <v>1813</v>
      </c>
      <c r="Q2245" t="s">
        <v>1889</v>
      </c>
      <c r="R2245" t="s">
        <v>1890</v>
      </c>
      <c r="S2245">
        <v>1</v>
      </c>
      <c r="T2245" t="s">
        <v>1815</v>
      </c>
      <c r="U2245" t="s">
        <v>5</v>
      </c>
      <c r="V2245" t="s">
        <v>5</v>
      </c>
      <c r="W2245" t="s">
        <v>5</v>
      </c>
      <c r="X2245" t="s">
        <v>5</v>
      </c>
      <c r="Y2245" t="s">
        <v>5</v>
      </c>
      <c r="Z2245" t="s">
        <v>1502</v>
      </c>
    </row>
    <row r="2246" spans="1:26">
      <c r="A2246" t="s">
        <v>73849</v>
      </c>
      <c r="C2246" t="s">
        <v>105999</v>
      </c>
      <c r="D2246" s="27" t="s">
        <v>1912</v>
      </c>
      <c r="E2246" t="s">
        <v>1544</v>
      </c>
      <c r="F2246" t="s">
        <v>1810</v>
      </c>
      <c r="G2246" s="146">
        <v>983000</v>
      </c>
      <c r="H2246" s="147">
        <v>1</v>
      </c>
      <c r="I2246" t="s">
        <v>167</v>
      </c>
      <c r="J2246" t="s">
        <v>5</v>
      </c>
      <c r="K2246" t="s">
        <v>1633</v>
      </c>
      <c r="L2246" t="s">
        <v>1601</v>
      </c>
      <c r="M2246" t="s">
        <v>1909</v>
      </c>
      <c r="N2246" t="s">
        <v>1910</v>
      </c>
      <c r="O2246" t="s">
        <v>5</v>
      </c>
      <c r="P2246" t="s">
        <v>1818</v>
      </c>
      <c r="Q2246" t="s">
        <v>1889</v>
      </c>
      <c r="R2246" t="s">
        <v>1890</v>
      </c>
      <c r="S2246" t="s">
        <v>1819</v>
      </c>
      <c r="T2246" t="s">
        <v>1815</v>
      </c>
      <c r="U2246" t="s">
        <v>5</v>
      </c>
      <c r="V2246" t="s">
        <v>5</v>
      </c>
      <c r="W2246" t="s">
        <v>5</v>
      </c>
      <c r="X2246" t="s">
        <v>5</v>
      </c>
      <c r="Y2246" t="s">
        <v>5</v>
      </c>
      <c r="Z2246" t="s">
        <v>1502</v>
      </c>
    </row>
    <row r="2247" spans="1:26">
      <c r="A2247" t="s">
        <v>73850</v>
      </c>
      <c r="C2247" t="s">
        <v>106000</v>
      </c>
      <c r="D2247" s="27" t="s">
        <v>1914</v>
      </c>
      <c r="E2247" t="s">
        <v>1544</v>
      </c>
      <c r="F2247" t="s">
        <v>1810</v>
      </c>
      <c r="G2247" s="146">
        <v>1400000</v>
      </c>
      <c r="H2247" s="147">
        <v>1</v>
      </c>
      <c r="I2247" t="s">
        <v>167</v>
      </c>
      <c r="J2247" t="s">
        <v>5</v>
      </c>
      <c r="K2247" t="s">
        <v>1633</v>
      </c>
      <c r="L2247" t="s">
        <v>1601</v>
      </c>
      <c r="M2247" t="s">
        <v>1909</v>
      </c>
      <c r="N2247" t="s">
        <v>1910</v>
      </c>
      <c r="O2247" t="s">
        <v>5</v>
      </c>
      <c r="P2247" t="s">
        <v>1813</v>
      </c>
      <c r="Q2247" t="s">
        <v>1889</v>
      </c>
      <c r="R2247" t="s">
        <v>1890</v>
      </c>
      <c r="S2247">
        <v>2</v>
      </c>
      <c r="T2247" t="s">
        <v>1815</v>
      </c>
      <c r="U2247" t="s">
        <v>5</v>
      </c>
      <c r="V2247" t="s">
        <v>5</v>
      </c>
      <c r="W2247" t="s">
        <v>5</v>
      </c>
      <c r="X2247" t="s">
        <v>5</v>
      </c>
      <c r="Y2247" t="s">
        <v>5</v>
      </c>
      <c r="Z2247" t="s">
        <v>1502</v>
      </c>
    </row>
    <row r="2248" spans="1:26">
      <c r="A2248" t="s">
        <v>73851</v>
      </c>
      <c r="C2248" t="s">
        <v>106001</v>
      </c>
      <c r="D2248" s="27" t="s">
        <v>1916</v>
      </c>
      <c r="E2248" t="s">
        <v>1544</v>
      </c>
      <c r="F2248" t="s">
        <v>1810</v>
      </c>
      <c r="G2248" s="146">
        <v>1600000</v>
      </c>
      <c r="H2248" s="147">
        <v>1</v>
      </c>
      <c r="I2248" t="s">
        <v>167</v>
      </c>
      <c r="J2248" t="s">
        <v>5</v>
      </c>
      <c r="K2248" t="s">
        <v>1633</v>
      </c>
      <c r="L2248" t="s">
        <v>1601</v>
      </c>
      <c r="M2248" t="s">
        <v>1909</v>
      </c>
      <c r="N2248" t="s">
        <v>1910</v>
      </c>
      <c r="O2248" t="s">
        <v>5</v>
      </c>
      <c r="P2248" t="s">
        <v>1813</v>
      </c>
      <c r="Q2248" t="s">
        <v>1889</v>
      </c>
      <c r="R2248" t="s">
        <v>1890</v>
      </c>
      <c r="S2248">
        <v>3</v>
      </c>
      <c r="T2248" t="s">
        <v>1815</v>
      </c>
      <c r="U2248" t="s">
        <v>5</v>
      </c>
      <c r="V2248" t="s">
        <v>5</v>
      </c>
      <c r="W2248" t="s">
        <v>5</v>
      </c>
      <c r="X2248" t="s">
        <v>5</v>
      </c>
      <c r="Y2248" t="s">
        <v>5</v>
      </c>
      <c r="Z2248" t="s">
        <v>1502</v>
      </c>
    </row>
    <row r="2249" spans="1:26">
      <c r="A2249" t="s">
        <v>73852</v>
      </c>
      <c r="C2249" t="s">
        <v>106002</v>
      </c>
      <c r="D2249" s="27" t="s">
        <v>1918</v>
      </c>
      <c r="E2249" t="s">
        <v>1544</v>
      </c>
      <c r="F2249" t="s">
        <v>1810</v>
      </c>
      <c r="G2249" s="146">
        <v>1343000</v>
      </c>
      <c r="H2249" s="147">
        <v>1</v>
      </c>
      <c r="I2249" t="s">
        <v>167</v>
      </c>
      <c r="J2249" t="s">
        <v>5</v>
      </c>
      <c r="K2249" t="s">
        <v>1633</v>
      </c>
      <c r="L2249" t="s">
        <v>1601</v>
      </c>
      <c r="M2249" t="s">
        <v>1919</v>
      </c>
      <c r="N2249" t="s">
        <v>1920</v>
      </c>
      <c r="O2249" t="s">
        <v>5</v>
      </c>
      <c r="P2249" t="s">
        <v>1813</v>
      </c>
      <c r="Q2249" t="s">
        <v>1889</v>
      </c>
      <c r="R2249" t="s">
        <v>1890</v>
      </c>
      <c r="S2249">
        <v>1</v>
      </c>
      <c r="T2249" t="s">
        <v>1815</v>
      </c>
      <c r="U2249" t="s">
        <v>5</v>
      </c>
      <c r="V2249" t="s">
        <v>5</v>
      </c>
      <c r="W2249" t="s">
        <v>5</v>
      </c>
      <c r="X2249" t="s">
        <v>5</v>
      </c>
      <c r="Y2249" t="s">
        <v>5</v>
      </c>
      <c r="Z2249" t="s">
        <v>1502</v>
      </c>
    </row>
    <row r="2250" spans="1:26">
      <c r="A2250" t="s">
        <v>73853</v>
      </c>
      <c r="C2250" t="s">
        <v>106003</v>
      </c>
      <c r="D2250" s="27" t="s">
        <v>1922</v>
      </c>
      <c r="E2250" t="s">
        <v>1544</v>
      </c>
      <c r="F2250" t="s">
        <v>1810</v>
      </c>
      <c r="G2250" s="146">
        <v>1096000</v>
      </c>
      <c r="H2250" s="147">
        <v>1</v>
      </c>
      <c r="I2250" t="s">
        <v>167</v>
      </c>
      <c r="J2250" t="s">
        <v>5</v>
      </c>
      <c r="K2250" t="s">
        <v>1633</v>
      </c>
      <c r="L2250" t="s">
        <v>1601</v>
      </c>
      <c r="M2250" t="s">
        <v>1919</v>
      </c>
      <c r="N2250" t="s">
        <v>1920</v>
      </c>
      <c r="O2250" t="s">
        <v>5</v>
      </c>
      <c r="P2250" t="s">
        <v>1818</v>
      </c>
      <c r="Q2250" t="s">
        <v>1889</v>
      </c>
      <c r="R2250" t="s">
        <v>1890</v>
      </c>
      <c r="S2250" t="s">
        <v>1819</v>
      </c>
      <c r="T2250" t="s">
        <v>1815</v>
      </c>
      <c r="U2250" t="s">
        <v>5</v>
      </c>
      <c r="V2250" t="s">
        <v>5</v>
      </c>
      <c r="W2250" t="s">
        <v>5</v>
      </c>
      <c r="X2250" t="s">
        <v>5</v>
      </c>
      <c r="Y2250" t="s">
        <v>5</v>
      </c>
      <c r="Z2250" t="s">
        <v>1502</v>
      </c>
    </row>
    <row r="2251" spans="1:26">
      <c r="A2251" t="s">
        <v>73854</v>
      </c>
      <c r="C2251" t="s">
        <v>106004</v>
      </c>
      <c r="D2251" s="27" t="s">
        <v>1924</v>
      </c>
      <c r="E2251" t="s">
        <v>1544</v>
      </c>
      <c r="F2251" t="s">
        <v>1810</v>
      </c>
      <c r="G2251" s="146">
        <v>1603000</v>
      </c>
      <c r="H2251" s="147">
        <v>1</v>
      </c>
      <c r="I2251" t="s">
        <v>167</v>
      </c>
      <c r="J2251" t="s">
        <v>5</v>
      </c>
      <c r="K2251" t="s">
        <v>1633</v>
      </c>
      <c r="L2251" t="s">
        <v>1601</v>
      </c>
      <c r="M2251" t="s">
        <v>1919</v>
      </c>
      <c r="N2251" t="s">
        <v>1920</v>
      </c>
      <c r="O2251" t="s">
        <v>5</v>
      </c>
      <c r="P2251" t="s">
        <v>1813</v>
      </c>
      <c r="Q2251" t="s">
        <v>1889</v>
      </c>
      <c r="R2251" t="s">
        <v>1890</v>
      </c>
      <c r="S2251">
        <v>2</v>
      </c>
      <c r="T2251" t="s">
        <v>1815</v>
      </c>
      <c r="U2251" t="s">
        <v>5</v>
      </c>
      <c r="V2251" t="s">
        <v>5</v>
      </c>
      <c r="W2251" t="s">
        <v>5</v>
      </c>
      <c r="X2251" t="s">
        <v>5</v>
      </c>
      <c r="Y2251" t="s">
        <v>5</v>
      </c>
      <c r="Z2251" t="s">
        <v>1502</v>
      </c>
    </row>
    <row r="2252" spans="1:26">
      <c r="A2252" t="s">
        <v>73855</v>
      </c>
      <c r="C2252" t="s">
        <v>106005</v>
      </c>
      <c r="D2252" s="27" t="s">
        <v>1926</v>
      </c>
      <c r="E2252" t="s">
        <v>1544</v>
      </c>
      <c r="F2252" t="s">
        <v>1810</v>
      </c>
      <c r="G2252" s="146">
        <v>1941000</v>
      </c>
      <c r="H2252" s="147">
        <v>1</v>
      </c>
      <c r="I2252" t="s">
        <v>167</v>
      </c>
      <c r="J2252" t="s">
        <v>5</v>
      </c>
      <c r="K2252" t="s">
        <v>1633</v>
      </c>
      <c r="L2252" t="s">
        <v>1601</v>
      </c>
      <c r="M2252" t="s">
        <v>1919</v>
      </c>
      <c r="N2252" t="s">
        <v>1920</v>
      </c>
      <c r="O2252" t="s">
        <v>5</v>
      </c>
      <c r="P2252" t="s">
        <v>1813</v>
      </c>
      <c r="Q2252" t="s">
        <v>1889</v>
      </c>
      <c r="R2252" t="s">
        <v>1890</v>
      </c>
      <c r="S2252">
        <v>3</v>
      </c>
      <c r="T2252" t="s">
        <v>1815</v>
      </c>
      <c r="U2252" t="s">
        <v>5</v>
      </c>
      <c r="V2252" t="s">
        <v>5</v>
      </c>
      <c r="W2252" t="s">
        <v>5</v>
      </c>
      <c r="X2252" t="s">
        <v>5</v>
      </c>
      <c r="Y2252" t="s">
        <v>5</v>
      </c>
      <c r="Z2252" t="s">
        <v>1502</v>
      </c>
    </row>
    <row r="2253" spans="1:26">
      <c r="A2253" t="s">
        <v>73856</v>
      </c>
      <c r="C2253" t="s">
        <v>106006</v>
      </c>
      <c r="D2253" s="27" t="s">
        <v>1928</v>
      </c>
      <c r="E2253" t="s">
        <v>1544</v>
      </c>
      <c r="F2253" t="s">
        <v>1810</v>
      </c>
      <c r="G2253" s="146">
        <v>300000</v>
      </c>
      <c r="H2253" s="147">
        <v>1</v>
      </c>
      <c r="I2253" t="s">
        <v>167</v>
      </c>
      <c r="J2253" t="s">
        <v>5</v>
      </c>
      <c r="K2253" t="s">
        <v>1633</v>
      </c>
      <c r="L2253" t="s">
        <v>1601</v>
      </c>
      <c r="M2253" t="s">
        <v>1929</v>
      </c>
      <c r="N2253" t="s">
        <v>1930</v>
      </c>
      <c r="O2253" t="s">
        <v>5</v>
      </c>
      <c r="P2253" t="s">
        <v>1813</v>
      </c>
      <c r="Q2253" t="s">
        <v>1814</v>
      </c>
      <c r="R2253" t="s">
        <v>1852</v>
      </c>
      <c r="S2253">
        <v>1</v>
      </c>
      <c r="T2253" t="s">
        <v>1815</v>
      </c>
      <c r="U2253" t="s">
        <v>5</v>
      </c>
      <c r="V2253" t="s">
        <v>5</v>
      </c>
      <c r="W2253" t="s">
        <v>5</v>
      </c>
      <c r="X2253" t="s">
        <v>5</v>
      </c>
      <c r="Y2253" t="s">
        <v>5</v>
      </c>
      <c r="Z2253" t="s">
        <v>1502</v>
      </c>
    </row>
    <row r="2254" spans="1:26">
      <c r="A2254" t="s">
        <v>73857</v>
      </c>
      <c r="C2254" t="s">
        <v>106007</v>
      </c>
      <c r="D2254" s="27" t="s">
        <v>1932</v>
      </c>
      <c r="E2254" t="s">
        <v>1544</v>
      </c>
      <c r="F2254" t="s">
        <v>1810</v>
      </c>
      <c r="G2254" s="146">
        <v>250000</v>
      </c>
      <c r="H2254" s="147">
        <v>1</v>
      </c>
      <c r="I2254" t="s">
        <v>167</v>
      </c>
      <c r="J2254" t="s">
        <v>5</v>
      </c>
      <c r="K2254" t="s">
        <v>1633</v>
      </c>
      <c r="L2254" t="s">
        <v>1601</v>
      </c>
      <c r="M2254" t="s">
        <v>1929</v>
      </c>
      <c r="N2254" t="s">
        <v>1930</v>
      </c>
      <c r="O2254" t="s">
        <v>5</v>
      </c>
      <c r="P2254" t="s">
        <v>1818</v>
      </c>
      <c r="Q2254" t="s">
        <v>1814</v>
      </c>
      <c r="R2254" t="s">
        <v>1852</v>
      </c>
      <c r="S2254" t="s">
        <v>1819</v>
      </c>
      <c r="T2254" t="s">
        <v>1815</v>
      </c>
      <c r="U2254" t="s">
        <v>5</v>
      </c>
      <c r="V2254" t="s">
        <v>5</v>
      </c>
      <c r="W2254" t="s">
        <v>5</v>
      </c>
      <c r="X2254" t="s">
        <v>5</v>
      </c>
      <c r="Y2254" t="s">
        <v>5</v>
      </c>
      <c r="Z2254" t="s">
        <v>1502</v>
      </c>
    </row>
    <row r="2255" spans="1:26">
      <c r="A2255" t="s">
        <v>73858</v>
      </c>
      <c r="C2255" t="s">
        <v>106008</v>
      </c>
      <c r="D2255" s="27" t="s">
        <v>1934</v>
      </c>
      <c r="E2255" t="s">
        <v>1544</v>
      </c>
      <c r="F2255" t="s">
        <v>1810</v>
      </c>
      <c r="G2255" s="146">
        <v>350000</v>
      </c>
      <c r="H2255" s="147">
        <v>1</v>
      </c>
      <c r="I2255" t="s">
        <v>167</v>
      </c>
      <c r="J2255" t="s">
        <v>5</v>
      </c>
      <c r="K2255" t="s">
        <v>1633</v>
      </c>
      <c r="L2255" t="s">
        <v>1601</v>
      </c>
      <c r="M2255" t="s">
        <v>1929</v>
      </c>
      <c r="N2255" t="s">
        <v>1930</v>
      </c>
      <c r="O2255" t="s">
        <v>5</v>
      </c>
      <c r="P2255" t="s">
        <v>1813</v>
      </c>
      <c r="Q2255" t="s">
        <v>1814</v>
      </c>
      <c r="R2255" t="s">
        <v>1852</v>
      </c>
      <c r="S2255">
        <v>2</v>
      </c>
      <c r="T2255" t="s">
        <v>1815</v>
      </c>
      <c r="U2255" t="s">
        <v>5</v>
      </c>
      <c r="V2255" t="s">
        <v>5</v>
      </c>
      <c r="W2255" t="s">
        <v>5</v>
      </c>
      <c r="X2255" t="s">
        <v>5</v>
      </c>
      <c r="Y2255" t="s">
        <v>5</v>
      </c>
      <c r="Z2255" t="s">
        <v>1502</v>
      </c>
    </row>
    <row r="2256" spans="1:26">
      <c r="A2256" t="s">
        <v>73859</v>
      </c>
      <c r="C2256" t="s">
        <v>106009</v>
      </c>
      <c r="D2256" s="27" t="s">
        <v>1936</v>
      </c>
      <c r="E2256" t="s">
        <v>1544</v>
      </c>
      <c r="F2256" t="s">
        <v>1810</v>
      </c>
      <c r="G2256" s="146">
        <v>400000</v>
      </c>
      <c r="H2256" s="147">
        <v>1</v>
      </c>
      <c r="I2256" t="s">
        <v>167</v>
      </c>
      <c r="J2256" t="s">
        <v>5</v>
      </c>
      <c r="K2256" t="s">
        <v>1633</v>
      </c>
      <c r="L2256" t="s">
        <v>1601</v>
      </c>
      <c r="M2256" t="s">
        <v>1929</v>
      </c>
      <c r="N2256" t="s">
        <v>1930</v>
      </c>
      <c r="O2256" t="s">
        <v>5</v>
      </c>
      <c r="P2256" t="s">
        <v>1813</v>
      </c>
      <c r="Q2256" t="s">
        <v>1814</v>
      </c>
      <c r="R2256" t="s">
        <v>1852</v>
      </c>
      <c r="S2256">
        <v>3</v>
      </c>
      <c r="T2256" t="s">
        <v>1815</v>
      </c>
      <c r="U2256" t="s">
        <v>5</v>
      </c>
      <c r="V2256" t="s">
        <v>5</v>
      </c>
      <c r="W2256" t="s">
        <v>5</v>
      </c>
      <c r="X2256" t="s">
        <v>5</v>
      </c>
      <c r="Y2256" t="s">
        <v>5</v>
      </c>
      <c r="Z2256" t="s">
        <v>1502</v>
      </c>
    </row>
    <row r="2257" spans="1:26">
      <c r="A2257" t="s">
        <v>73860</v>
      </c>
      <c r="C2257" t="s">
        <v>106010</v>
      </c>
      <c r="D2257" s="27" t="s">
        <v>1938</v>
      </c>
      <c r="E2257" t="s">
        <v>1544</v>
      </c>
      <c r="F2257" t="s">
        <v>1810</v>
      </c>
      <c r="G2257" s="146">
        <v>300000</v>
      </c>
      <c r="H2257" s="147">
        <v>1</v>
      </c>
      <c r="I2257" t="s">
        <v>167</v>
      </c>
      <c r="J2257" t="s">
        <v>5</v>
      </c>
      <c r="K2257" t="s">
        <v>1633</v>
      </c>
      <c r="L2257" t="s">
        <v>1601</v>
      </c>
      <c r="M2257" t="s">
        <v>1929</v>
      </c>
      <c r="N2257" t="s">
        <v>1930</v>
      </c>
      <c r="O2257" t="s">
        <v>5</v>
      </c>
      <c r="P2257" t="s">
        <v>1813</v>
      </c>
      <c r="Q2257" t="s">
        <v>1826</v>
      </c>
      <c r="R2257" t="s">
        <v>1852</v>
      </c>
      <c r="S2257">
        <v>1</v>
      </c>
      <c r="T2257" t="s">
        <v>1815</v>
      </c>
      <c r="U2257" t="s">
        <v>5</v>
      </c>
      <c r="V2257" t="s">
        <v>5</v>
      </c>
      <c r="W2257" t="s">
        <v>5</v>
      </c>
      <c r="X2257" t="s">
        <v>5</v>
      </c>
      <c r="Y2257" t="s">
        <v>5</v>
      </c>
      <c r="Z2257" t="s">
        <v>1502</v>
      </c>
    </row>
    <row r="2258" spans="1:26">
      <c r="A2258" t="s">
        <v>73861</v>
      </c>
      <c r="C2258" t="s">
        <v>106011</v>
      </c>
      <c r="D2258" s="27" t="s">
        <v>1940</v>
      </c>
      <c r="E2258" t="s">
        <v>1544</v>
      </c>
      <c r="F2258" t="s">
        <v>1810</v>
      </c>
      <c r="G2258" s="146">
        <v>250000</v>
      </c>
      <c r="H2258" s="147">
        <v>1</v>
      </c>
      <c r="I2258" t="s">
        <v>167</v>
      </c>
      <c r="J2258" t="s">
        <v>5</v>
      </c>
      <c r="K2258" t="s">
        <v>1633</v>
      </c>
      <c r="L2258" t="s">
        <v>1601</v>
      </c>
      <c r="M2258" t="s">
        <v>1929</v>
      </c>
      <c r="N2258" t="s">
        <v>1930</v>
      </c>
      <c r="O2258" t="s">
        <v>5</v>
      </c>
      <c r="P2258" t="s">
        <v>1818</v>
      </c>
      <c r="Q2258" t="s">
        <v>1826</v>
      </c>
      <c r="R2258" t="s">
        <v>1852</v>
      </c>
      <c r="S2258" t="s">
        <v>1819</v>
      </c>
      <c r="T2258" t="s">
        <v>1815</v>
      </c>
      <c r="U2258" t="s">
        <v>5</v>
      </c>
      <c r="V2258" t="s">
        <v>5</v>
      </c>
      <c r="W2258" t="s">
        <v>5</v>
      </c>
      <c r="X2258" t="s">
        <v>5</v>
      </c>
      <c r="Y2258" t="s">
        <v>5</v>
      </c>
      <c r="Z2258" t="s">
        <v>1502</v>
      </c>
    </row>
    <row r="2259" spans="1:26">
      <c r="A2259" t="s">
        <v>73862</v>
      </c>
      <c r="C2259" t="s">
        <v>106012</v>
      </c>
      <c r="D2259" s="27" t="s">
        <v>1942</v>
      </c>
      <c r="E2259" t="s">
        <v>1544</v>
      </c>
      <c r="F2259" t="s">
        <v>1810</v>
      </c>
      <c r="G2259" s="146">
        <v>350000</v>
      </c>
      <c r="H2259" s="147">
        <v>1</v>
      </c>
      <c r="I2259" t="s">
        <v>167</v>
      </c>
      <c r="J2259" t="s">
        <v>5</v>
      </c>
      <c r="K2259" t="s">
        <v>1633</v>
      </c>
      <c r="L2259" t="s">
        <v>1601</v>
      </c>
      <c r="M2259" t="s">
        <v>1929</v>
      </c>
      <c r="N2259" t="s">
        <v>1930</v>
      </c>
      <c r="O2259" t="s">
        <v>5</v>
      </c>
      <c r="P2259" t="s">
        <v>1813</v>
      </c>
      <c r="Q2259" t="s">
        <v>1826</v>
      </c>
      <c r="R2259" t="s">
        <v>1852</v>
      </c>
      <c r="S2259">
        <v>2</v>
      </c>
      <c r="T2259" t="s">
        <v>1815</v>
      </c>
      <c r="U2259" t="s">
        <v>5</v>
      </c>
      <c r="V2259" t="s">
        <v>5</v>
      </c>
      <c r="W2259" t="s">
        <v>5</v>
      </c>
      <c r="X2259" t="s">
        <v>5</v>
      </c>
      <c r="Y2259" t="s">
        <v>5</v>
      </c>
      <c r="Z2259" t="s">
        <v>1502</v>
      </c>
    </row>
    <row r="2260" spans="1:26">
      <c r="A2260" t="s">
        <v>73863</v>
      </c>
      <c r="C2260" t="s">
        <v>106013</v>
      </c>
      <c r="D2260" s="27" t="s">
        <v>1944</v>
      </c>
      <c r="E2260" t="s">
        <v>1544</v>
      </c>
      <c r="F2260" t="s">
        <v>1810</v>
      </c>
      <c r="G2260" s="146">
        <v>400000</v>
      </c>
      <c r="H2260" s="147">
        <v>1</v>
      </c>
      <c r="I2260" t="s">
        <v>167</v>
      </c>
      <c r="J2260" t="s">
        <v>5</v>
      </c>
      <c r="K2260" t="s">
        <v>1633</v>
      </c>
      <c r="L2260" t="s">
        <v>1601</v>
      </c>
      <c r="M2260" t="s">
        <v>1929</v>
      </c>
      <c r="N2260" t="s">
        <v>1930</v>
      </c>
      <c r="O2260" t="s">
        <v>5</v>
      </c>
      <c r="P2260" t="s">
        <v>1813</v>
      </c>
      <c r="Q2260" t="s">
        <v>1826</v>
      </c>
      <c r="R2260" t="s">
        <v>1852</v>
      </c>
      <c r="S2260">
        <v>3</v>
      </c>
      <c r="T2260" t="s">
        <v>1815</v>
      </c>
      <c r="U2260" t="s">
        <v>5</v>
      </c>
      <c r="V2260" t="s">
        <v>5</v>
      </c>
      <c r="W2260" t="s">
        <v>5</v>
      </c>
      <c r="X2260" t="s">
        <v>5</v>
      </c>
      <c r="Y2260" t="s">
        <v>5</v>
      </c>
      <c r="Z2260" t="s">
        <v>1502</v>
      </c>
    </row>
    <row r="2261" spans="1:26">
      <c r="A2261" t="s">
        <v>73864</v>
      </c>
      <c r="C2261" t="s">
        <v>106014</v>
      </c>
      <c r="D2261" s="27" t="s">
        <v>1946</v>
      </c>
      <c r="E2261" t="s">
        <v>1544</v>
      </c>
      <c r="F2261" t="s">
        <v>1810</v>
      </c>
      <c r="G2261" s="146">
        <v>105000</v>
      </c>
      <c r="H2261" s="147">
        <v>1</v>
      </c>
      <c r="I2261" t="s">
        <v>167</v>
      </c>
      <c r="J2261" t="s">
        <v>5</v>
      </c>
      <c r="K2261" t="s">
        <v>1633</v>
      </c>
      <c r="L2261" t="s">
        <v>1601</v>
      </c>
      <c r="M2261" t="s">
        <v>1947</v>
      </c>
      <c r="N2261" t="s">
        <v>1948</v>
      </c>
      <c r="O2261" t="s">
        <v>5</v>
      </c>
      <c r="P2261" t="s">
        <v>1813</v>
      </c>
      <c r="Q2261" t="s">
        <v>1814</v>
      </c>
      <c r="R2261" t="s">
        <v>1949</v>
      </c>
      <c r="S2261">
        <v>1</v>
      </c>
      <c r="T2261" t="s">
        <v>1815</v>
      </c>
      <c r="U2261" t="s">
        <v>5</v>
      </c>
      <c r="V2261" t="s">
        <v>5</v>
      </c>
      <c r="W2261" t="s">
        <v>5</v>
      </c>
      <c r="X2261" t="s">
        <v>5</v>
      </c>
      <c r="Y2261" t="s">
        <v>5</v>
      </c>
      <c r="Z2261" t="s">
        <v>1502</v>
      </c>
    </row>
    <row r="2262" spans="1:26">
      <c r="A2262" t="s">
        <v>73865</v>
      </c>
      <c r="C2262" t="s">
        <v>106015</v>
      </c>
      <c r="D2262" s="27" t="s">
        <v>1951</v>
      </c>
      <c r="E2262" t="s">
        <v>1544</v>
      </c>
      <c r="F2262" t="s">
        <v>1810</v>
      </c>
      <c r="G2262" s="146">
        <v>95000</v>
      </c>
      <c r="H2262" s="147">
        <v>1</v>
      </c>
      <c r="I2262" t="s">
        <v>167</v>
      </c>
      <c r="J2262" t="s">
        <v>5</v>
      </c>
      <c r="K2262" t="s">
        <v>1633</v>
      </c>
      <c r="L2262" t="s">
        <v>1601</v>
      </c>
      <c r="M2262" t="s">
        <v>1947</v>
      </c>
      <c r="N2262" t="s">
        <v>1948</v>
      </c>
      <c r="O2262" t="s">
        <v>5</v>
      </c>
      <c r="P2262" t="s">
        <v>1818</v>
      </c>
      <c r="Q2262" t="s">
        <v>1814</v>
      </c>
      <c r="R2262" t="s">
        <v>1949</v>
      </c>
      <c r="S2262" t="s">
        <v>1819</v>
      </c>
      <c r="T2262" t="s">
        <v>1815</v>
      </c>
      <c r="U2262" t="s">
        <v>5</v>
      </c>
      <c r="V2262" t="s">
        <v>5</v>
      </c>
      <c r="W2262" t="s">
        <v>5</v>
      </c>
      <c r="X2262" t="s">
        <v>5</v>
      </c>
      <c r="Y2262" t="s">
        <v>5</v>
      </c>
      <c r="Z2262" t="s">
        <v>1502</v>
      </c>
    </row>
    <row r="2263" spans="1:26">
      <c r="A2263" t="s">
        <v>73866</v>
      </c>
      <c r="C2263" t="s">
        <v>106016</v>
      </c>
      <c r="D2263" s="27" t="s">
        <v>1953</v>
      </c>
      <c r="E2263" t="s">
        <v>1544</v>
      </c>
      <c r="F2263" t="s">
        <v>1810</v>
      </c>
      <c r="G2263" s="146">
        <v>125000</v>
      </c>
      <c r="H2263" s="147">
        <v>1</v>
      </c>
      <c r="I2263" t="s">
        <v>167</v>
      </c>
      <c r="J2263" t="s">
        <v>5</v>
      </c>
      <c r="K2263" t="s">
        <v>1633</v>
      </c>
      <c r="L2263" t="s">
        <v>1601</v>
      </c>
      <c r="M2263" t="s">
        <v>1947</v>
      </c>
      <c r="N2263" t="s">
        <v>1948</v>
      </c>
      <c r="O2263" t="s">
        <v>5</v>
      </c>
      <c r="P2263" t="s">
        <v>1813</v>
      </c>
      <c r="Q2263" t="s">
        <v>1814</v>
      </c>
      <c r="R2263" t="s">
        <v>1949</v>
      </c>
      <c r="S2263">
        <v>2</v>
      </c>
      <c r="T2263" t="s">
        <v>1815</v>
      </c>
      <c r="U2263" t="s">
        <v>5</v>
      </c>
      <c r="V2263" t="s">
        <v>5</v>
      </c>
      <c r="W2263" t="s">
        <v>5</v>
      </c>
      <c r="X2263" t="s">
        <v>5</v>
      </c>
      <c r="Y2263" t="s">
        <v>5</v>
      </c>
      <c r="Z2263" t="s">
        <v>1502</v>
      </c>
    </row>
    <row r="2264" spans="1:26">
      <c r="A2264" t="s">
        <v>73867</v>
      </c>
      <c r="C2264" t="s">
        <v>106017</v>
      </c>
      <c r="D2264" s="27" t="s">
        <v>1955</v>
      </c>
      <c r="E2264" t="s">
        <v>1544</v>
      </c>
      <c r="F2264" t="s">
        <v>1810</v>
      </c>
      <c r="G2264" s="146">
        <v>168000</v>
      </c>
      <c r="H2264" s="147">
        <v>1</v>
      </c>
      <c r="I2264" t="s">
        <v>167</v>
      </c>
      <c r="J2264" t="s">
        <v>5</v>
      </c>
      <c r="K2264" t="s">
        <v>1633</v>
      </c>
      <c r="L2264" t="s">
        <v>1601</v>
      </c>
      <c r="M2264" t="s">
        <v>1947</v>
      </c>
      <c r="N2264" t="s">
        <v>1948</v>
      </c>
      <c r="O2264" t="s">
        <v>5</v>
      </c>
      <c r="P2264" t="s">
        <v>1813</v>
      </c>
      <c r="Q2264" t="s">
        <v>1814</v>
      </c>
      <c r="R2264" t="s">
        <v>1949</v>
      </c>
      <c r="S2264">
        <v>3</v>
      </c>
      <c r="T2264" t="s">
        <v>1815</v>
      </c>
      <c r="U2264" t="s">
        <v>5</v>
      </c>
      <c r="V2264" t="s">
        <v>5</v>
      </c>
      <c r="W2264" t="s">
        <v>5</v>
      </c>
      <c r="X2264" t="s">
        <v>5</v>
      </c>
      <c r="Y2264" t="s">
        <v>5</v>
      </c>
      <c r="Z2264" t="s">
        <v>1502</v>
      </c>
    </row>
    <row r="2265" spans="1:26">
      <c r="A2265" t="s">
        <v>73868</v>
      </c>
      <c r="C2265" t="s">
        <v>106018</v>
      </c>
      <c r="D2265" s="27" t="s">
        <v>1957</v>
      </c>
      <c r="E2265" t="s">
        <v>1544</v>
      </c>
      <c r="F2265" t="s">
        <v>1810</v>
      </c>
      <c r="G2265" s="146">
        <v>105000</v>
      </c>
      <c r="H2265" s="147">
        <v>1</v>
      </c>
      <c r="I2265" t="s">
        <v>167</v>
      </c>
      <c r="J2265" t="s">
        <v>5</v>
      </c>
      <c r="K2265" t="s">
        <v>1633</v>
      </c>
      <c r="L2265" t="s">
        <v>1601</v>
      </c>
      <c r="M2265" t="s">
        <v>1947</v>
      </c>
      <c r="N2265" t="s">
        <v>1948</v>
      </c>
      <c r="O2265" t="s">
        <v>5</v>
      </c>
      <c r="P2265" t="s">
        <v>1813</v>
      </c>
      <c r="Q2265" t="s">
        <v>1826</v>
      </c>
      <c r="R2265" t="s">
        <v>1949</v>
      </c>
      <c r="S2265">
        <v>1</v>
      </c>
      <c r="T2265" t="s">
        <v>1815</v>
      </c>
      <c r="U2265" t="s">
        <v>5</v>
      </c>
      <c r="V2265" t="s">
        <v>5</v>
      </c>
      <c r="W2265" t="s">
        <v>5</v>
      </c>
      <c r="X2265" t="s">
        <v>5</v>
      </c>
      <c r="Y2265" t="s">
        <v>5</v>
      </c>
      <c r="Z2265" t="s">
        <v>1502</v>
      </c>
    </row>
    <row r="2266" spans="1:26">
      <c r="A2266" t="s">
        <v>73869</v>
      </c>
      <c r="C2266" t="s">
        <v>106019</v>
      </c>
      <c r="D2266" s="27" t="s">
        <v>1959</v>
      </c>
      <c r="E2266" t="s">
        <v>1544</v>
      </c>
      <c r="F2266" t="s">
        <v>1810</v>
      </c>
      <c r="G2266" s="146">
        <v>95000</v>
      </c>
      <c r="H2266" s="147">
        <v>1</v>
      </c>
      <c r="I2266" t="s">
        <v>167</v>
      </c>
      <c r="J2266" t="s">
        <v>5</v>
      </c>
      <c r="K2266" t="s">
        <v>1633</v>
      </c>
      <c r="L2266" t="s">
        <v>1601</v>
      </c>
      <c r="M2266" t="s">
        <v>1947</v>
      </c>
      <c r="N2266" t="s">
        <v>1948</v>
      </c>
      <c r="O2266" t="s">
        <v>5</v>
      </c>
      <c r="P2266" t="s">
        <v>1818</v>
      </c>
      <c r="Q2266" t="s">
        <v>1826</v>
      </c>
      <c r="R2266" t="s">
        <v>1949</v>
      </c>
      <c r="S2266" t="s">
        <v>1819</v>
      </c>
      <c r="T2266" t="s">
        <v>1815</v>
      </c>
      <c r="U2266" t="s">
        <v>5</v>
      </c>
      <c r="V2266" t="s">
        <v>5</v>
      </c>
      <c r="W2266" t="s">
        <v>5</v>
      </c>
      <c r="X2266" t="s">
        <v>5</v>
      </c>
      <c r="Y2266" t="s">
        <v>5</v>
      </c>
      <c r="Z2266" t="s">
        <v>1502</v>
      </c>
    </row>
    <row r="2267" spans="1:26">
      <c r="A2267" t="s">
        <v>73870</v>
      </c>
      <c r="C2267" t="s">
        <v>106020</v>
      </c>
      <c r="D2267" s="27" t="s">
        <v>1961</v>
      </c>
      <c r="E2267" t="s">
        <v>1544</v>
      </c>
      <c r="F2267" t="s">
        <v>1810</v>
      </c>
      <c r="G2267" s="146">
        <v>125000</v>
      </c>
      <c r="H2267" s="147">
        <v>1</v>
      </c>
      <c r="I2267" t="s">
        <v>167</v>
      </c>
      <c r="J2267" t="s">
        <v>5</v>
      </c>
      <c r="K2267" t="s">
        <v>1633</v>
      </c>
      <c r="L2267" t="s">
        <v>1601</v>
      </c>
      <c r="M2267" t="s">
        <v>1947</v>
      </c>
      <c r="N2267" t="s">
        <v>1948</v>
      </c>
      <c r="O2267" t="s">
        <v>5</v>
      </c>
      <c r="P2267" t="s">
        <v>1813</v>
      </c>
      <c r="Q2267" t="s">
        <v>1826</v>
      </c>
      <c r="R2267" t="s">
        <v>1949</v>
      </c>
      <c r="S2267">
        <v>2</v>
      </c>
      <c r="T2267" t="s">
        <v>1815</v>
      </c>
      <c r="U2267" t="s">
        <v>5</v>
      </c>
      <c r="V2267" t="s">
        <v>5</v>
      </c>
      <c r="W2267" t="s">
        <v>5</v>
      </c>
      <c r="X2267" t="s">
        <v>5</v>
      </c>
      <c r="Y2267" t="s">
        <v>5</v>
      </c>
      <c r="Z2267" t="s">
        <v>1502</v>
      </c>
    </row>
    <row r="2268" spans="1:26">
      <c r="A2268" t="s">
        <v>73871</v>
      </c>
      <c r="C2268" t="s">
        <v>106021</v>
      </c>
      <c r="D2268" s="27" t="s">
        <v>1963</v>
      </c>
      <c r="E2268" t="s">
        <v>1544</v>
      </c>
      <c r="F2268" t="s">
        <v>1810</v>
      </c>
      <c r="G2268" s="146">
        <v>168000</v>
      </c>
      <c r="H2268" s="147">
        <v>1</v>
      </c>
      <c r="I2268" t="s">
        <v>167</v>
      </c>
      <c r="J2268" t="s">
        <v>5</v>
      </c>
      <c r="K2268" t="s">
        <v>1633</v>
      </c>
      <c r="L2268" t="s">
        <v>1601</v>
      </c>
      <c r="M2268" t="s">
        <v>1947</v>
      </c>
      <c r="N2268" t="s">
        <v>1948</v>
      </c>
      <c r="O2268" t="s">
        <v>5</v>
      </c>
      <c r="P2268" t="s">
        <v>1813</v>
      </c>
      <c r="Q2268" t="s">
        <v>1826</v>
      </c>
      <c r="R2268" t="s">
        <v>1949</v>
      </c>
      <c r="S2268">
        <v>3</v>
      </c>
      <c r="T2268" t="s">
        <v>1815</v>
      </c>
      <c r="U2268" t="s">
        <v>5</v>
      </c>
      <c r="V2268" t="s">
        <v>5</v>
      </c>
      <c r="W2268" t="s">
        <v>5</v>
      </c>
      <c r="X2268" t="s">
        <v>5</v>
      </c>
      <c r="Y2268" t="s">
        <v>5</v>
      </c>
      <c r="Z2268" t="s">
        <v>1502</v>
      </c>
    </row>
    <row r="2269" spans="1:26">
      <c r="A2269" t="s">
        <v>73872</v>
      </c>
      <c r="C2269" t="s">
        <v>106022</v>
      </c>
      <c r="D2269" s="27" t="s">
        <v>1965</v>
      </c>
      <c r="E2269" t="s">
        <v>1544</v>
      </c>
      <c r="F2269" t="s">
        <v>1810</v>
      </c>
      <c r="G2269" s="146">
        <v>16595000</v>
      </c>
      <c r="H2269" s="147">
        <v>1</v>
      </c>
      <c r="I2269" t="s">
        <v>167</v>
      </c>
      <c r="J2269" t="s">
        <v>5</v>
      </c>
      <c r="K2269" t="s">
        <v>1633</v>
      </c>
      <c r="L2269" t="s">
        <v>1601</v>
      </c>
      <c r="M2269" t="s">
        <v>1966</v>
      </c>
      <c r="N2269" t="s">
        <v>1967</v>
      </c>
      <c r="O2269" t="s">
        <v>5</v>
      </c>
      <c r="P2269" t="s">
        <v>1813</v>
      </c>
      <c r="Q2269" t="s">
        <v>1814</v>
      </c>
      <c r="R2269" t="s">
        <v>1837</v>
      </c>
      <c r="S2269">
        <v>1</v>
      </c>
      <c r="T2269" t="s">
        <v>1815</v>
      </c>
      <c r="U2269" t="s">
        <v>5</v>
      </c>
      <c r="V2269" t="s">
        <v>5</v>
      </c>
      <c r="W2269" t="s">
        <v>5</v>
      </c>
      <c r="X2269" t="s">
        <v>5</v>
      </c>
      <c r="Y2269" t="s">
        <v>5</v>
      </c>
      <c r="Z2269" t="s">
        <v>1502</v>
      </c>
    </row>
    <row r="2270" spans="1:26">
      <c r="A2270" t="s">
        <v>73873</v>
      </c>
      <c r="C2270" t="s">
        <v>106023</v>
      </c>
      <c r="D2270" s="27" t="s">
        <v>1969</v>
      </c>
      <c r="E2270" t="s">
        <v>1544</v>
      </c>
      <c r="F2270" t="s">
        <v>1810</v>
      </c>
      <c r="G2270" s="146">
        <v>13000000</v>
      </c>
      <c r="H2270" s="147">
        <v>1</v>
      </c>
      <c r="I2270" t="s">
        <v>167</v>
      </c>
      <c r="J2270" t="s">
        <v>5</v>
      </c>
      <c r="K2270" t="s">
        <v>1633</v>
      </c>
      <c r="L2270" t="s">
        <v>1601</v>
      </c>
      <c r="M2270" t="s">
        <v>1966</v>
      </c>
      <c r="N2270" t="s">
        <v>1967</v>
      </c>
      <c r="O2270" t="s">
        <v>5</v>
      </c>
      <c r="P2270" t="s">
        <v>1818</v>
      </c>
      <c r="Q2270" t="s">
        <v>1814</v>
      </c>
      <c r="R2270" t="s">
        <v>1837</v>
      </c>
      <c r="S2270" t="s">
        <v>1819</v>
      </c>
      <c r="T2270" t="s">
        <v>1815</v>
      </c>
      <c r="U2270" t="s">
        <v>5</v>
      </c>
      <c r="V2270" t="s">
        <v>5</v>
      </c>
      <c r="W2270" t="s">
        <v>5</v>
      </c>
      <c r="X2270" t="s">
        <v>5</v>
      </c>
      <c r="Y2270" t="s">
        <v>5</v>
      </c>
      <c r="Z2270" t="s">
        <v>1502</v>
      </c>
    </row>
    <row r="2271" spans="1:26">
      <c r="A2271" t="s">
        <v>73874</v>
      </c>
      <c r="C2271" t="s">
        <v>106024</v>
      </c>
      <c r="D2271" s="27" t="s">
        <v>1971</v>
      </c>
      <c r="E2271" t="s">
        <v>1544</v>
      </c>
      <c r="F2271" t="s">
        <v>1810</v>
      </c>
      <c r="G2271" s="146">
        <v>19735000</v>
      </c>
      <c r="H2271" s="147">
        <v>1</v>
      </c>
      <c r="I2271" t="s">
        <v>167</v>
      </c>
      <c r="J2271" t="s">
        <v>5</v>
      </c>
      <c r="K2271" t="s">
        <v>1633</v>
      </c>
      <c r="L2271" t="s">
        <v>1601</v>
      </c>
      <c r="M2271" t="s">
        <v>1966</v>
      </c>
      <c r="N2271" t="s">
        <v>1967</v>
      </c>
      <c r="O2271" t="s">
        <v>5</v>
      </c>
      <c r="P2271" t="s">
        <v>1813</v>
      </c>
      <c r="Q2271" t="s">
        <v>1814</v>
      </c>
      <c r="R2271" t="s">
        <v>1837</v>
      </c>
      <c r="S2271">
        <v>2</v>
      </c>
      <c r="T2271" t="s">
        <v>1815</v>
      </c>
      <c r="U2271" t="s">
        <v>5</v>
      </c>
      <c r="V2271" t="s">
        <v>5</v>
      </c>
      <c r="W2271" t="s">
        <v>5</v>
      </c>
      <c r="X2271" t="s">
        <v>5</v>
      </c>
      <c r="Y2271" t="s">
        <v>5</v>
      </c>
      <c r="Z2271" t="s">
        <v>1502</v>
      </c>
    </row>
    <row r="2272" spans="1:26">
      <c r="A2272" t="s">
        <v>73875</v>
      </c>
      <c r="C2272" t="s">
        <v>106025</v>
      </c>
      <c r="D2272" s="27" t="s">
        <v>1973</v>
      </c>
      <c r="E2272" t="s">
        <v>1544</v>
      </c>
      <c r="F2272" t="s">
        <v>1810</v>
      </c>
      <c r="G2272" s="146">
        <v>23529000</v>
      </c>
      <c r="H2272" s="147">
        <v>1</v>
      </c>
      <c r="I2272" t="s">
        <v>167</v>
      </c>
      <c r="J2272" t="s">
        <v>5</v>
      </c>
      <c r="K2272" t="s">
        <v>1633</v>
      </c>
      <c r="L2272" t="s">
        <v>1601</v>
      </c>
      <c r="M2272" t="s">
        <v>1966</v>
      </c>
      <c r="N2272" t="s">
        <v>1967</v>
      </c>
      <c r="O2272" t="s">
        <v>5</v>
      </c>
      <c r="P2272" t="s">
        <v>1813</v>
      </c>
      <c r="Q2272" t="s">
        <v>1814</v>
      </c>
      <c r="R2272" t="s">
        <v>1837</v>
      </c>
      <c r="S2272">
        <v>3</v>
      </c>
      <c r="T2272" t="s">
        <v>1815</v>
      </c>
      <c r="U2272" t="s">
        <v>5</v>
      </c>
      <c r="V2272" t="s">
        <v>5</v>
      </c>
      <c r="W2272" t="s">
        <v>5</v>
      </c>
      <c r="X2272" t="s">
        <v>5</v>
      </c>
      <c r="Y2272" t="s">
        <v>5</v>
      </c>
      <c r="Z2272" t="s">
        <v>1502</v>
      </c>
    </row>
    <row r="2273" spans="1:26">
      <c r="A2273" t="s">
        <v>73876</v>
      </c>
      <c r="C2273" t="s">
        <v>106026</v>
      </c>
      <c r="D2273" s="27" t="s">
        <v>1975</v>
      </c>
      <c r="E2273" t="s">
        <v>1544</v>
      </c>
      <c r="F2273" t="s">
        <v>1810</v>
      </c>
      <c r="G2273" s="146">
        <v>16595000</v>
      </c>
      <c r="H2273" s="147">
        <v>1</v>
      </c>
      <c r="I2273" t="s">
        <v>167</v>
      </c>
      <c r="J2273" t="s">
        <v>5</v>
      </c>
      <c r="K2273" t="s">
        <v>1633</v>
      </c>
      <c r="L2273" t="s">
        <v>1601</v>
      </c>
      <c r="M2273" t="s">
        <v>1966</v>
      </c>
      <c r="N2273" t="s">
        <v>1967</v>
      </c>
      <c r="O2273" t="s">
        <v>5</v>
      </c>
      <c r="P2273" t="s">
        <v>1813</v>
      </c>
      <c r="Q2273" t="s">
        <v>1826</v>
      </c>
      <c r="R2273" t="s">
        <v>1837</v>
      </c>
      <c r="S2273">
        <v>1</v>
      </c>
      <c r="T2273" t="s">
        <v>1815</v>
      </c>
      <c r="U2273" t="s">
        <v>5</v>
      </c>
      <c r="V2273" t="s">
        <v>5</v>
      </c>
      <c r="W2273" t="s">
        <v>5</v>
      </c>
      <c r="X2273" t="s">
        <v>5</v>
      </c>
      <c r="Y2273" t="s">
        <v>5</v>
      </c>
      <c r="Z2273" t="s">
        <v>1502</v>
      </c>
    </row>
    <row r="2274" spans="1:26">
      <c r="A2274" t="s">
        <v>73877</v>
      </c>
      <c r="C2274" t="s">
        <v>106027</v>
      </c>
      <c r="D2274" s="27" t="s">
        <v>1977</v>
      </c>
      <c r="E2274" t="s">
        <v>1544</v>
      </c>
      <c r="F2274" t="s">
        <v>1810</v>
      </c>
      <c r="G2274" s="146">
        <v>13000000</v>
      </c>
      <c r="H2274" s="147">
        <v>1</v>
      </c>
      <c r="I2274" t="s">
        <v>167</v>
      </c>
      <c r="J2274" t="s">
        <v>5</v>
      </c>
      <c r="K2274" t="s">
        <v>1633</v>
      </c>
      <c r="L2274" t="s">
        <v>1601</v>
      </c>
      <c r="M2274" t="s">
        <v>1966</v>
      </c>
      <c r="N2274" t="s">
        <v>1967</v>
      </c>
      <c r="O2274" t="s">
        <v>5</v>
      </c>
      <c r="P2274" t="s">
        <v>1818</v>
      </c>
      <c r="Q2274" t="s">
        <v>1826</v>
      </c>
      <c r="R2274" t="s">
        <v>1837</v>
      </c>
      <c r="S2274" t="s">
        <v>1819</v>
      </c>
      <c r="T2274" t="s">
        <v>1815</v>
      </c>
      <c r="U2274" t="s">
        <v>5</v>
      </c>
      <c r="V2274" t="s">
        <v>5</v>
      </c>
      <c r="W2274" t="s">
        <v>5</v>
      </c>
      <c r="X2274" t="s">
        <v>5</v>
      </c>
      <c r="Y2274" t="s">
        <v>5</v>
      </c>
      <c r="Z2274" t="s">
        <v>1502</v>
      </c>
    </row>
    <row r="2275" spans="1:26">
      <c r="A2275" t="s">
        <v>73878</v>
      </c>
      <c r="C2275" t="s">
        <v>106028</v>
      </c>
      <c r="D2275" s="27" t="s">
        <v>1979</v>
      </c>
      <c r="E2275" t="s">
        <v>1544</v>
      </c>
      <c r="F2275" t="s">
        <v>1810</v>
      </c>
      <c r="G2275" s="146">
        <v>19735000</v>
      </c>
      <c r="H2275" s="147">
        <v>1</v>
      </c>
      <c r="I2275" t="s">
        <v>167</v>
      </c>
      <c r="J2275" t="s">
        <v>5</v>
      </c>
      <c r="K2275" t="s">
        <v>1633</v>
      </c>
      <c r="L2275" t="s">
        <v>1601</v>
      </c>
      <c r="M2275" t="s">
        <v>1966</v>
      </c>
      <c r="N2275" t="s">
        <v>1967</v>
      </c>
      <c r="O2275" t="s">
        <v>5</v>
      </c>
      <c r="P2275" t="s">
        <v>1813</v>
      </c>
      <c r="Q2275" t="s">
        <v>1826</v>
      </c>
      <c r="R2275" t="s">
        <v>1837</v>
      </c>
      <c r="S2275">
        <v>2</v>
      </c>
      <c r="T2275" t="s">
        <v>1815</v>
      </c>
      <c r="U2275" t="s">
        <v>5</v>
      </c>
      <c r="V2275" t="s">
        <v>5</v>
      </c>
      <c r="W2275" t="s">
        <v>5</v>
      </c>
      <c r="X2275" t="s">
        <v>5</v>
      </c>
      <c r="Y2275" t="s">
        <v>5</v>
      </c>
      <c r="Z2275" t="s">
        <v>1502</v>
      </c>
    </row>
    <row r="2276" spans="1:26">
      <c r="A2276" t="s">
        <v>73879</v>
      </c>
      <c r="C2276" t="s">
        <v>106029</v>
      </c>
      <c r="D2276" s="27" t="s">
        <v>1981</v>
      </c>
      <c r="E2276" t="s">
        <v>1544</v>
      </c>
      <c r="F2276" t="s">
        <v>1810</v>
      </c>
      <c r="G2276" s="146">
        <v>23529000</v>
      </c>
      <c r="H2276" s="147">
        <v>1</v>
      </c>
      <c r="I2276" t="s">
        <v>167</v>
      </c>
      <c r="J2276" t="s">
        <v>5</v>
      </c>
      <c r="K2276" t="s">
        <v>1633</v>
      </c>
      <c r="L2276" t="s">
        <v>1601</v>
      </c>
      <c r="M2276" t="s">
        <v>1966</v>
      </c>
      <c r="N2276" t="s">
        <v>1967</v>
      </c>
      <c r="O2276" t="s">
        <v>5</v>
      </c>
      <c r="P2276" t="s">
        <v>1813</v>
      </c>
      <c r="Q2276" t="s">
        <v>1826</v>
      </c>
      <c r="R2276" t="s">
        <v>1837</v>
      </c>
      <c r="S2276">
        <v>3</v>
      </c>
      <c r="T2276" t="s">
        <v>1815</v>
      </c>
      <c r="U2276" t="s">
        <v>5</v>
      </c>
      <c r="V2276" t="s">
        <v>5</v>
      </c>
      <c r="W2276" t="s">
        <v>5</v>
      </c>
      <c r="X2276" t="s">
        <v>5</v>
      </c>
      <c r="Y2276" t="s">
        <v>5</v>
      </c>
      <c r="Z2276" t="s">
        <v>1502</v>
      </c>
    </row>
    <row r="2277" spans="1:26">
      <c r="A2277" t="s">
        <v>73880</v>
      </c>
      <c r="C2277" t="s">
        <v>133205</v>
      </c>
      <c r="D2277" s="27" t="s">
        <v>1809</v>
      </c>
      <c r="E2277" t="s">
        <v>1510</v>
      </c>
      <c r="F2277" t="s">
        <v>1810</v>
      </c>
      <c r="G2277" s="146">
        <v>151200</v>
      </c>
      <c r="H2277" s="147">
        <v>1</v>
      </c>
      <c r="I2277" t="s">
        <v>167</v>
      </c>
      <c r="J2277" t="s">
        <v>5</v>
      </c>
      <c r="K2277" t="s">
        <v>1633</v>
      </c>
      <c r="L2277" t="s">
        <v>1601</v>
      </c>
      <c r="M2277" t="s">
        <v>1811</v>
      </c>
      <c r="N2277" t="s">
        <v>1812</v>
      </c>
      <c r="O2277" t="s">
        <v>5</v>
      </c>
      <c r="P2277" t="s">
        <v>1813</v>
      </c>
      <c r="Q2277" t="s">
        <v>1814</v>
      </c>
      <c r="R2277" t="s">
        <v>56</v>
      </c>
      <c r="S2277">
        <v>1</v>
      </c>
      <c r="T2277" t="s">
        <v>1815</v>
      </c>
      <c r="U2277" t="s">
        <v>5</v>
      </c>
      <c r="V2277" t="s">
        <v>5</v>
      </c>
      <c r="W2277" t="s">
        <v>5</v>
      </c>
      <c r="X2277" t="s">
        <v>5</v>
      </c>
      <c r="Y2277" t="s">
        <v>5</v>
      </c>
      <c r="Z2277" t="s">
        <v>1502</v>
      </c>
    </row>
    <row r="2278" spans="1:26">
      <c r="A2278" t="s">
        <v>73881</v>
      </c>
      <c r="C2278" t="s">
        <v>133206</v>
      </c>
      <c r="D2278" s="27" t="s">
        <v>1817</v>
      </c>
      <c r="E2278" t="s">
        <v>1510</v>
      </c>
      <c r="F2278" t="s">
        <v>1810</v>
      </c>
      <c r="G2278" s="146">
        <v>144000</v>
      </c>
      <c r="H2278" s="147">
        <v>1</v>
      </c>
      <c r="I2278" t="s">
        <v>167</v>
      </c>
      <c r="J2278" t="s">
        <v>5</v>
      </c>
      <c r="K2278" t="s">
        <v>1633</v>
      </c>
      <c r="L2278" t="s">
        <v>1601</v>
      </c>
      <c r="M2278" t="s">
        <v>1811</v>
      </c>
      <c r="N2278" t="s">
        <v>1812</v>
      </c>
      <c r="O2278" t="s">
        <v>5</v>
      </c>
      <c r="P2278" t="s">
        <v>1818</v>
      </c>
      <c r="Q2278" t="s">
        <v>1814</v>
      </c>
      <c r="R2278" t="s">
        <v>56</v>
      </c>
      <c r="S2278" t="s">
        <v>1819</v>
      </c>
      <c r="T2278" t="s">
        <v>1815</v>
      </c>
      <c r="U2278" t="s">
        <v>5</v>
      </c>
      <c r="V2278" t="s">
        <v>5</v>
      </c>
      <c r="W2278" t="s">
        <v>5</v>
      </c>
      <c r="X2278" t="s">
        <v>5</v>
      </c>
      <c r="Y2278" t="s">
        <v>5</v>
      </c>
      <c r="Z2278" t="s">
        <v>1502</v>
      </c>
    </row>
    <row r="2279" spans="1:26">
      <c r="A2279" t="s">
        <v>73882</v>
      </c>
      <c r="C2279" t="s">
        <v>133207</v>
      </c>
      <c r="D2279" s="27" t="s">
        <v>1821</v>
      </c>
      <c r="E2279" t="s">
        <v>1510</v>
      </c>
      <c r="F2279" t="s">
        <v>1810</v>
      </c>
      <c r="G2279" s="146">
        <v>158400</v>
      </c>
      <c r="H2279" s="147">
        <v>1</v>
      </c>
      <c r="I2279" t="s">
        <v>167</v>
      </c>
      <c r="J2279" t="s">
        <v>5</v>
      </c>
      <c r="K2279" t="s">
        <v>1633</v>
      </c>
      <c r="L2279" t="s">
        <v>1601</v>
      </c>
      <c r="M2279" t="s">
        <v>1811</v>
      </c>
      <c r="N2279" t="s">
        <v>1812</v>
      </c>
      <c r="O2279" t="s">
        <v>5</v>
      </c>
      <c r="P2279" t="s">
        <v>1813</v>
      </c>
      <c r="Q2279" t="s">
        <v>1814</v>
      </c>
      <c r="R2279" t="s">
        <v>56</v>
      </c>
      <c r="S2279">
        <v>2</v>
      </c>
      <c r="T2279" t="s">
        <v>1815</v>
      </c>
      <c r="U2279" t="s">
        <v>5</v>
      </c>
      <c r="V2279" t="s">
        <v>5</v>
      </c>
      <c r="W2279" t="s">
        <v>5</v>
      </c>
      <c r="X2279" t="s">
        <v>5</v>
      </c>
      <c r="Y2279" t="s">
        <v>5</v>
      </c>
      <c r="Z2279" t="s">
        <v>1502</v>
      </c>
    </row>
    <row r="2280" spans="1:26">
      <c r="A2280" t="s">
        <v>73883</v>
      </c>
      <c r="C2280" t="s">
        <v>133208</v>
      </c>
      <c r="D2280" s="27" t="s">
        <v>1823</v>
      </c>
      <c r="E2280" t="s">
        <v>1510</v>
      </c>
      <c r="F2280" t="s">
        <v>1810</v>
      </c>
      <c r="G2280" s="146">
        <v>165600</v>
      </c>
      <c r="H2280" s="147">
        <v>1</v>
      </c>
      <c r="I2280" t="s">
        <v>167</v>
      </c>
      <c r="J2280" t="s">
        <v>5</v>
      </c>
      <c r="K2280" t="s">
        <v>1633</v>
      </c>
      <c r="L2280" t="s">
        <v>1601</v>
      </c>
      <c r="M2280" t="s">
        <v>1811</v>
      </c>
      <c r="N2280" t="s">
        <v>1812</v>
      </c>
      <c r="O2280" t="s">
        <v>5</v>
      </c>
      <c r="P2280" t="s">
        <v>1813</v>
      </c>
      <c r="Q2280" t="s">
        <v>1814</v>
      </c>
      <c r="R2280" t="s">
        <v>56</v>
      </c>
      <c r="S2280">
        <v>3</v>
      </c>
      <c r="T2280" t="s">
        <v>1815</v>
      </c>
      <c r="U2280" t="s">
        <v>5</v>
      </c>
      <c r="V2280" t="s">
        <v>5</v>
      </c>
      <c r="W2280" t="s">
        <v>5</v>
      </c>
      <c r="X2280" t="s">
        <v>5</v>
      </c>
      <c r="Y2280" t="s">
        <v>5</v>
      </c>
      <c r="Z2280" t="s">
        <v>1502</v>
      </c>
    </row>
    <row r="2281" spans="1:26">
      <c r="A2281" t="s">
        <v>73884</v>
      </c>
      <c r="C2281" t="s">
        <v>133209</v>
      </c>
      <c r="D2281" s="27" t="s">
        <v>1825</v>
      </c>
      <c r="E2281" t="s">
        <v>1510</v>
      </c>
      <c r="F2281" t="s">
        <v>1810</v>
      </c>
      <c r="G2281" s="146">
        <v>132300</v>
      </c>
      <c r="H2281" s="147">
        <v>1</v>
      </c>
      <c r="I2281" t="s">
        <v>167</v>
      </c>
      <c r="J2281" t="s">
        <v>5</v>
      </c>
      <c r="K2281" t="s">
        <v>1633</v>
      </c>
      <c r="L2281" t="s">
        <v>1601</v>
      </c>
      <c r="M2281" t="s">
        <v>1811</v>
      </c>
      <c r="N2281" t="s">
        <v>1812</v>
      </c>
      <c r="O2281" t="s">
        <v>5</v>
      </c>
      <c r="P2281" t="s">
        <v>1813</v>
      </c>
      <c r="Q2281" t="s">
        <v>1826</v>
      </c>
      <c r="R2281" t="s">
        <v>56</v>
      </c>
      <c r="S2281">
        <v>1</v>
      </c>
      <c r="T2281" t="s">
        <v>1815</v>
      </c>
      <c r="U2281" t="s">
        <v>5</v>
      </c>
      <c r="V2281" t="s">
        <v>5</v>
      </c>
      <c r="W2281" t="s">
        <v>5</v>
      </c>
      <c r="X2281" t="s">
        <v>5</v>
      </c>
      <c r="Y2281" t="s">
        <v>5</v>
      </c>
      <c r="Z2281" t="s">
        <v>1502</v>
      </c>
    </row>
    <row r="2282" spans="1:26">
      <c r="A2282" t="s">
        <v>73885</v>
      </c>
      <c r="C2282" t="s">
        <v>133210</v>
      </c>
      <c r="D2282" s="27" t="s">
        <v>1828</v>
      </c>
      <c r="E2282" t="s">
        <v>1510</v>
      </c>
      <c r="F2282" t="s">
        <v>1810</v>
      </c>
      <c r="G2282" s="146">
        <v>126000</v>
      </c>
      <c r="H2282" s="147">
        <v>1</v>
      </c>
      <c r="I2282" t="s">
        <v>167</v>
      </c>
      <c r="J2282" t="s">
        <v>5</v>
      </c>
      <c r="K2282" t="s">
        <v>1633</v>
      </c>
      <c r="L2282" t="s">
        <v>1601</v>
      </c>
      <c r="M2282" t="s">
        <v>1811</v>
      </c>
      <c r="N2282" t="s">
        <v>1812</v>
      </c>
      <c r="O2282" t="s">
        <v>5</v>
      </c>
      <c r="P2282" t="s">
        <v>1818</v>
      </c>
      <c r="Q2282" t="s">
        <v>1826</v>
      </c>
      <c r="R2282" t="s">
        <v>56</v>
      </c>
      <c r="S2282" t="s">
        <v>1819</v>
      </c>
      <c r="T2282" t="s">
        <v>1815</v>
      </c>
      <c r="U2282" t="s">
        <v>5</v>
      </c>
      <c r="V2282" t="s">
        <v>5</v>
      </c>
      <c r="W2282" t="s">
        <v>5</v>
      </c>
      <c r="X2282" t="s">
        <v>5</v>
      </c>
      <c r="Y2282" t="s">
        <v>5</v>
      </c>
      <c r="Z2282" t="s">
        <v>1502</v>
      </c>
    </row>
    <row r="2283" spans="1:26">
      <c r="A2283" t="s">
        <v>73886</v>
      </c>
      <c r="C2283" t="s">
        <v>133211</v>
      </c>
      <c r="D2283" s="27" t="s">
        <v>1830</v>
      </c>
      <c r="E2283" t="s">
        <v>1510</v>
      </c>
      <c r="F2283" t="s">
        <v>1810</v>
      </c>
      <c r="G2283" s="146">
        <v>138600</v>
      </c>
      <c r="H2283" s="147">
        <v>1</v>
      </c>
      <c r="I2283" t="s">
        <v>167</v>
      </c>
      <c r="J2283" t="s">
        <v>5</v>
      </c>
      <c r="K2283" t="s">
        <v>1633</v>
      </c>
      <c r="L2283" t="s">
        <v>1601</v>
      </c>
      <c r="M2283" t="s">
        <v>1811</v>
      </c>
      <c r="N2283" t="s">
        <v>1812</v>
      </c>
      <c r="O2283" t="s">
        <v>5</v>
      </c>
      <c r="P2283" t="s">
        <v>1813</v>
      </c>
      <c r="Q2283" t="s">
        <v>1826</v>
      </c>
      <c r="R2283" t="s">
        <v>56</v>
      </c>
      <c r="S2283">
        <v>2</v>
      </c>
      <c r="T2283" t="s">
        <v>1815</v>
      </c>
      <c r="U2283" t="s">
        <v>5</v>
      </c>
      <c r="V2283" t="s">
        <v>5</v>
      </c>
      <c r="W2283" t="s">
        <v>5</v>
      </c>
      <c r="X2283" t="s">
        <v>5</v>
      </c>
      <c r="Y2283" t="s">
        <v>5</v>
      </c>
      <c r="Z2283" t="s">
        <v>1502</v>
      </c>
    </row>
    <row r="2284" spans="1:26">
      <c r="A2284" t="s">
        <v>73887</v>
      </c>
      <c r="C2284" t="s">
        <v>133212</v>
      </c>
      <c r="D2284" s="27" t="s">
        <v>1832</v>
      </c>
      <c r="E2284" t="s">
        <v>1510</v>
      </c>
      <c r="F2284" t="s">
        <v>1810</v>
      </c>
      <c r="G2284" s="146">
        <v>144900</v>
      </c>
      <c r="H2284" s="147">
        <v>1</v>
      </c>
      <c r="I2284" t="s">
        <v>167</v>
      </c>
      <c r="J2284" t="s">
        <v>5</v>
      </c>
      <c r="K2284" t="s">
        <v>1633</v>
      </c>
      <c r="L2284" t="s">
        <v>1601</v>
      </c>
      <c r="M2284" t="s">
        <v>1811</v>
      </c>
      <c r="N2284" t="s">
        <v>1812</v>
      </c>
      <c r="O2284" t="s">
        <v>5</v>
      </c>
      <c r="P2284" t="s">
        <v>1813</v>
      </c>
      <c r="Q2284" t="s">
        <v>1826</v>
      </c>
      <c r="R2284" t="s">
        <v>56</v>
      </c>
      <c r="S2284">
        <v>3</v>
      </c>
      <c r="T2284" t="s">
        <v>1815</v>
      </c>
      <c r="U2284" t="s">
        <v>5</v>
      </c>
      <c r="V2284" t="s">
        <v>5</v>
      </c>
      <c r="W2284" t="s">
        <v>5</v>
      </c>
      <c r="X2284" t="s">
        <v>5</v>
      </c>
      <c r="Y2284" t="s">
        <v>5</v>
      </c>
      <c r="Z2284" t="s">
        <v>1502</v>
      </c>
    </row>
    <row r="2285" spans="1:26">
      <c r="A2285" t="s">
        <v>73888</v>
      </c>
      <c r="C2285" t="s">
        <v>133213</v>
      </c>
      <c r="D2285" s="27" t="s">
        <v>1834</v>
      </c>
      <c r="E2285" t="s">
        <v>1510</v>
      </c>
      <c r="F2285" t="s">
        <v>1810</v>
      </c>
      <c r="G2285" s="146">
        <v>7181000</v>
      </c>
      <c r="H2285" s="147">
        <v>1</v>
      </c>
      <c r="I2285" t="s">
        <v>167</v>
      </c>
      <c r="J2285" t="s">
        <v>5</v>
      </c>
      <c r="K2285" t="s">
        <v>1633</v>
      </c>
      <c r="L2285" t="s">
        <v>1601</v>
      </c>
      <c r="M2285" t="s">
        <v>1835</v>
      </c>
      <c r="N2285" t="s">
        <v>1836</v>
      </c>
      <c r="O2285" t="s">
        <v>5</v>
      </c>
      <c r="P2285" t="s">
        <v>1813</v>
      </c>
      <c r="Q2285" t="s">
        <v>1814</v>
      </c>
      <c r="R2285" t="s">
        <v>1837</v>
      </c>
      <c r="S2285">
        <v>1</v>
      </c>
      <c r="T2285" t="s">
        <v>1815</v>
      </c>
      <c r="U2285" t="s">
        <v>5</v>
      </c>
      <c r="V2285" t="s">
        <v>5</v>
      </c>
      <c r="W2285" t="s">
        <v>5</v>
      </c>
      <c r="X2285" t="s">
        <v>5</v>
      </c>
      <c r="Y2285" t="s">
        <v>5</v>
      </c>
      <c r="Z2285" t="s">
        <v>1502</v>
      </c>
    </row>
    <row r="2286" spans="1:26">
      <c r="A2286" t="s">
        <v>73889</v>
      </c>
      <c r="C2286" t="s">
        <v>133214</v>
      </c>
      <c r="D2286" s="27" t="s">
        <v>1839</v>
      </c>
      <c r="E2286" t="s">
        <v>1510</v>
      </c>
      <c r="F2286" t="s">
        <v>1810</v>
      </c>
      <c r="G2286" s="146">
        <v>7540050</v>
      </c>
      <c r="H2286" s="147">
        <v>1</v>
      </c>
      <c r="I2286" t="s">
        <v>167</v>
      </c>
      <c r="J2286" t="s">
        <v>5</v>
      </c>
      <c r="K2286" t="s">
        <v>1633</v>
      </c>
      <c r="L2286" t="s">
        <v>1601</v>
      </c>
      <c r="M2286" t="s">
        <v>1835</v>
      </c>
      <c r="N2286" t="s">
        <v>1836</v>
      </c>
      <c r="O2286" t="s">
        <v>5</v>
      </c>
      <c r="P2286" t="s">
        <v>1813</v>
      </c>
      <c r="Q2286" t="s">
        <v>1814</v>
      </c>
      <c r="R2286" t="s">
        <v>1837</v>
      </c>
      <c r="S2286">
        <v>2</v>
      </c>
      <c r="T2286" t="s">
        <v>1815</v>
      </c>
      <c r="U2286" t="s">
        <v>5</v>
      </c>
      <c r="V2286" t="s">
        <v>5</v>
      </c>
      <c r="W2286" t="s">
        <v>5</v>
      </c>
      <c r="X2286" t="s">
        <v>5</v>
      </c>
      <c r="Y2286" t="s">
        <v>5</v>
      </c>
      <c r="Z2286" t="s">
        <v>1502</v>
      </c>
    </row>
    <row r="2287" spans="1:26">
      <c r="A2287" t="s">
        <v>73890</v>
      </c>
      <c r="C2287" t="s">
        <v>133215</v>
      </c>
      <c r="D2287" s="27" t="s">
        <v>1841</v>
      </c>
      <c r="E2287" t="s">
        <v>1510</v>
      </c>
      <c r="F2287" t="s">
        <v>1810</v>
      </c>
      <c r="G2287" s="146">
        <v>7899100</v>
      </c>
      <c r="H2287" s="147">
        <v>1</v>
      </c>
      <c r="I2287" t="s">
        <v>167</v>
      </c>
      <c r="J2287" t="s">
        <v>5</v>
      </c>
      <c r="K2287" t="s">
        <v>1633</v>
      </c>
      <c r="L2287" t="s">
        <v>1601</v>
      </c>
      <c r="M2287" t="s">
        <v>1835</v>
      </c>
      <c r="N2287" t="s">
        <v>1836</v>
      </c>
      <c r="O2287" t="s">
        <v>5</v>
      </c>
      <c r="P2287" t="s">
        <v>1813</v>
      </c>
      <c r="Q2287" t="s">
        <v>1814</v>
      </c>
      <c r="R2287" t="s">
        <v>1837</v>
      </c>
      <c r="S2287">
        <v>3</v>
      </c>
      <c r="T2287" t="s">
        <v>1815</v>
      </c>
      <c r="U2287" t="s">
        <v>5</v>
      </c>
      <c r="V2287" t="s">
        <v>5</v>
      </c>
      <c r="W2287" t="s">
        <v>5</v>
      </c>
      <c r="X2287" t="s">
        <v>5</v>
      </c>
      <c r="Y2287" t="s">
        <v>5</v>
      </c>
      <c r="Z2287" t="s">
        <v>1502</v>
      </c>
    </row>
    <row r="2288" spans="1:26">
      <c r="A2288" t="s">
        <v>73891</v>
      </c>
      <c r="C2288" t="s">
        <v>133216</v>
      </c>
      <c r="D2288" s="27" t="s">
        <v>1843</v>
      </c>
      <c r="E2288" t="s">
        <v>1510</v>
      </c>
      <c r="F2288" t="s">
        <v>1810</v>
      </c>
      <c r="G2288" s="146">
        <v>4755000</v>
      </c>
      <c r="H2288" s="147">
        <v>1</v>
      </c>
      <c r="I2288" t="s">
        <v>167</v>
      </c>
      <c r="J2288" t="s">
        <v>5</v>
      </c>
      <c r="K2288" t="s">
        <v>1633</v>
      </c>
      <c r="L2288" t="s">
        <v>1601</v>
      </c>
      <c r="M2288" t="s">
        <v>1835</v>
      </c>
      <c r="N2288" t="s">
        <v>1836</v>
      </c>
      <c r="O2288" t="s">
        <v>5</v>
      </c>
      <c r="P2288" t="s">
        <v>1813</v>
      </c>
      <c r="Q2288" t="s">
        <v>1826</v>
      </c>
      <c r="R2288" t="s">
        <v>1837</v>
      </c>
      <c r="S2288">
        <v>1</v>
      </c>
      <c r="T2288" t="s">
        <v>1815</v>
      </c>
      <c r="U2288" t="s">
        <v>5</v>
      </c>
      <c r="V2288" t="s">
        <v>5</v>
      </c>
      <c r="W2288" t="s">
        <v>5</v>
      </c>
      <c r="X2288" t="s">
        <v>5</v>
      </c>
      <c r="Y2288" t="s">
        <v>5</v>
      </c>
      <c r="Z2288" t="s">
        <v>1502</v>
      </c>
    </row>
    <row r="2289" spans="1:26">
      <c r="A2289" t="s">
        <v>73892</v>
      </c>
      <c r="C2289" t="s">
        <v>133217</v>
      </c>
      <c r="D2289" s="27" t="s">
        <v>1845</v>
      </c>
      <c r="E2289" t="s">
        <v>1510</v>
      </c>
      <c r="F2289" t="s">
        <v>1810</v>
      </c>
      <c r="G2289" s="146">
        <v>4992750</v>
      </c>
      <c r="H2289" s="147">
        <v>1</v>
      </c>
      <c r="I2289" t="s">
        <v>167</v>
      </c>
      <c r="J2289" t="s">
        <v>5</v>
      </c>
      <c r="K2289" t="s">
        <v>1633</v>
      </c>
      <c r="L2289" t="s">
        <v>1601</v>
      </c>
      <c r="M2289" t="s">
        <v>1835</v>
      </c>
      <c r="N2289" t="s">
        <v>1836</v>
      </c>
      <c r="O2289" t="s">
        <v>5</v>
      </c>
      <c r="P2289" t="s">
        <v>1813</v>
      </c>
      <c r="Q2289" t="s">
        <v>1826</v>
      </c>
      <c r="R2289" t="s">
        <v>1837</v>
      </c>
      <c r="S2289">
        <v>2</v>
      </c>
      <c r="T2289" t="s">
        <v>1815</v>
      </c>
      <c r="U2289" t="s">
        <v>5</v>
      </c>
      <c r="V2289" t="s">
        <v>5</v>
      </c>
      <c r="W2289" t="s">
        <v>5</v>
      </c>
      <c r="X2289" t="s">
        <v>5</v>
      </c>
      <c r="Y2289" t="s">
        <v>5</v>
      </c>
      <c r="Z2289" t="s">
        <v>1502</v>
      </c>
    </row>
    <row r="2290" spans="1:26">
      <c r="A2290" t="s">
        <v>73893</v>
      </c>
      <c r="C2290" t="s">
        <v>133218</v>
      </c>
      <c r="D2290" s="27" t="s">
        <v>1847</v>
      </c>
      <c r="E2290" t="s">
        <v>1510</v>
      </c>
      <c r="F2290" t="s">
        <v>1810</v>
      </c>
      <c r="G2290" s="146">
        <v>5230500</v>
      </c>
      <c r="H2290" s="147">
        <v>1</v>
      </c>
      <c r="I2290" t="s">
        <v>167</v>
      </c>
      <c r="J2290" t="s">
        <v>5</v>
      </c>
      <c r="K2290" t="s">
        <v>1633</v>
      </c>
      <c r="L2290" t="s">
        <v>1601</v>
      </c>
      <c r="M2290" t="s">
        <v>1835</v>
      </c>
      <c r="N2290" t="s">
        <v>1836</v>
      </c>
      <c r="O2290" t="s">
        <v>5</v>
      </c>
      <c r="P2290" t="s">
        <v>1813</v>
      </c>
      <c r="Q2290" t="s">
        <v>1826</v>
      </c>
      <c r="R2290" t="s">
        <v>1837</v>
      </c>
      <c r="S2290">
        <v>3</v>
      </c>
      <c r="T2290" t="s">
        <v>1815</v>
      </c>
      <c r="U2290" t="s">
        <v>5</v>
      </c>
      <c r="V2290" t="s">
        <v>5</v>
      </c>
      <c r="W2290" t="s">
        <v>5</v>
      </c>
      <c r="X2290" t="s">
        <v>5</v>
      </c>
      <c r="Y2290" t="s">
        <v>5</v>
      </c>
      <c r="Z2290" t="s">
        <v>1502</v>
      </c>
    </row>
    <row r="2291" spans="1:26">
      <c r="A2291" t="s">
        <v>73894</v>
      </c>
      <c r="C2291" t="s">
        <v>133219</v>
      </c>
      <c r="D2291" s="27" t="s">
        <v>1849</v>
      </c>
      <c r="E2291" t="s">
        <v>1510</v>
      </c>
      <c r="F2291" t="s">
        <v>1810</v>
      </c>
      <c r="G2291" s="146">
        <v>151200</v>
      </c>
      <c r="H2291" s="147">
        <v>1</v>
      </c>
      <c r="I2291" t="s">
        <v>167</v>
      </c>
      <c r="J2291" t="s">
        <v>5</v>
      </c>
      <c r="K2291" t="s">
        <v>1633</v>
      </c>
      <c r="L2291" t="s">
        <v>1601</v>
      </c>
      <c r="M2291" t="s">
        <v>1850</v>
      </c>
      <c r="N2291" t="s">
        <v>1851</v>
      </c>
      <c r="O2291" t="s">
        <v>5</v>
      </c>
      <c r="P2291" t="s">
        <v>1813</v>
      </c>
      <c r="Q2291" t="s">
        <v>1814</v>
      </c>
      <c r="R2291" t="s">
        <v>1852</v>
      </c>
      <c r="S2291">
        <v>1</v>
      </c>
      <c r="T2291" t="s">
        <v>1815</v>
      </c>
      <c r="U2291" t="s">
        <v>5</v>
      </c>
      <c r="V2291" t="s">
        <v>5</v>
      </c>
      <c r="W2291" t="s">
        <v>5</v>
      </c>
      <c r="X2291" t="s">
        <v>5</v>
      </c>
      <c r="Y2291" t="s">
        <v>5</v>
      </c>
      <c r="Z2291" t="s">
        <v>1502</v>
      </c>
    </row>
    <row r="2292" spans="1:26">
      <c r="A2292" t="s">
        <v>73895</v>
      </c>
      <c r="C2292" t="s">
        <v>133220</v>
      </c>
      <c r="D2292" s="27" t="s">
        <v>1854</v>
      </c>
      <c r="E2292" t="s">
        <v>1510</v>
      </c>
      <c r="F2292" t="s">
        <v>1810</v>
      </c>
      <c r="G2292" s="146">
        <v>144000</v>
      </c>
      <c r="H2292" s="147">
        <v>1</v>
      </c>
      <c r="I2292" t="s">
        <v>167</v>
      </c>
      <c r="J2292" t="s">
        <v>5</v>
      </c>
      <c r="K2292" t="s">
        <v>1633</v>
      </c>
      <c r="L2292" t="s">
        <v>1601</v>
      </c>
      <c r="M2292" t="s">
        <v>1850</v>
      </c>
      <c r="N2292" t="s">
        <v>1851</v>
      </c>
      <c r="O2292" t="s">
        <v>5</v>
      </c>
      <c r="P2292" t="s">
        <v>1818</v>
      </c>
      <c r="Q2292" t="s">
        <v>1814</v>
      </c>
      <c r="R2292" t="s">
        <v>1852</v>
      </c>
      <c r="S2292" t="s">
        <v>1819</v>
      </c>
      <c r="T2292" t="s">
        <v>1815</v>
      </c>
      <c r="U2292" t="s">
        <v>5</v>
      </c>
      <c r="V2292" t="s">
        <v>5</v>
      </c>
      <c r="W2292" t="s">
        <v>5</v>
      </c>
      <c r="X2292" t="s">
        <v>5</v>
      </c>
      <c r="Y2292" t="s">
        <v>5</v>
      </c>
      <c r="Z2292" t="s">
        <v>1502</v>
      </c>
    </row>
    <row r="2293" spans="1:26">
      <c r="A2293" t="s">
        <v>73896</v>
      </c>
      <c r="C2293" t="s">
        <v>133221</v>
      </c>
      <c r="D2293" s="27" t="s">
        <v>1856</v>
      </c>
      <c r="E2293" t="s">
        <v>1510</v>
      </c>
      <c r="F2293" t="s">
        <v>1810</v>
      </c>
      <c r="G2293" s="146">
        <v>158400</v>
      </c>
      <c r="H2293" s="147">
        <v>1</v>
      </c>
      <c r="I2293" t="s">
        <v>167</v>
      </c>
      <c r="J2293" t="s">
        <v>5</v>
      </c>
      <c r="K2293" t="s">
        <v>1633</v>
      </c>
      <c r="L2293" t="s">
        <v>1601</v>
      </c>
      <c r="M2293" t="s">
        <v>1850</v>
      </c>
      <c r="N2293" t="s">
        <v>1851</v>
      </c>
      <c r="O2293" t="s">
        <v>5</v>
      </c>
      <c r="P2293" t="s">
        <v>1813</v>
      </c>
      <c r="Q2293" t="s">
        <v>1814</v>
      </c>
      <c r="R2293" t="s">
        <v>1852</v>
      </c>
      <c r="S2293">
        <v>2</v>
      </c>
      <c r="T2293" t="s">
        <v>1815</v>
      </c>
      <c r="U2293" t="s">
        <v>5</v>
      </c>
      <c r="V2293" t="s">
        <v>5</v>
      </c>
      <c r="W2293" t="s">
        <v>5</v>
      </c>
      <c r="X2293" t="s">
        <v>5</v>
      </c>
      <c r="Y2293" t="s">
        <v>5</v>
      </c>
      <c r="Z2293" t="s">
        <v>1502</v>
      </c>
    </row>
    <row r="2294" spans="1:26">
      <c r="A2294" t="s">
        <v>73897</v>
      </c>
      <c r="C2294" t="s">
        <v>133222</v>
      </c>
      <c r="D2294" s="27" t="s">
        <v>1858</v>
      </c>
      <c r="E2294" t="s">
        <v>1510</v>
      </c>
      <c r="F2294" t="s">
        <v>1810</v>
      </c>
      <c r="G2294" s="146">
        <v>165600</v>
      </c>
      <c r="H2294" s="147">
        <v>1</v>
      </c>
      <c r="I2294" t="s">
        <v>167</v>
      </c>
      <c r="J2294" t="s">
        <v>5</v>
      </c>
      <c r="K2294" t="s">
        <v>1633</v>
      </c>
      <c r="L2294" t="s">
        <v>1601</v>
      </c>
      <c r="M2294" t="s">
        <v>1850</v>
      </c>
      <c r="N2294" t="s">
        <v>1851</v>
      </c>
      <c r="O2294" t="s">
        <v>5</v>
      </c>
      <c r="P2294" t="s">
        <v>1813</v>
      </c>
      <c r="Q2294" t="s">
        <v>1814</v>
      </c>
      <c r="R2294" t="s">
        <v>1852</v>
      </c>
      <c r="S2294">
        <v>3</v>
      </c>
      <c r="T2294" t="s">
        <v>1815</v>
      </c>
      <c r="U2294" t="s">
        <v>5</v>
      </c>
      <c r="V2294" t="s">
        <v>5</v>
      </c>
      <c r="W2294" t="s">
        <v>5</v>
      </c>
      <c r="X2294" t="s">
        <v>5</v>
      </c>
      <c r="Y2294" t="s">
        <v>5</v>
      </c>
      <c r="Z2294" t="s">
        <v>1502</v>
      </c>
    </row>
    <row r="2295" spans="1:26">
      <c r="A2295" t="s">
        <v>73898</v>
      </c>
      <c r="C2295" t="s">
        <v>133223</v>
      </c>
      <c r="D2295" s="27" t="s">
        <v>1860</v>
      </c>
      <c r="E2295" t="s">
        <v>1510</v>
      </c>
      <c r="F2295" t="s">
        <v>1810</v>
      </c>
      <c r="G2295" s="146">
        <v>132300</v>
      </c>
      <c r="H2295" s="147">
        <v>1</v>
      </c>
      <c r="I2295" t="s">
        <v>167</v>
      </c>
      <c r="J2295" t="s">
        <v>5</v>
      </c>
      <c r="K2295" t="s">
        <v>1633</v>
      </c>
      <c r="L2295" t="s">
        <v>1601</v>
      </c>
      <c r="M2295" t="s">
        <v>1850</v>
      </c>
      <c r="N2295" t="s">
        <v>1851</v>
      </c>
      <c r="O2295" t="s">
        <v>5</v>
      </c>
      <c r="P2295" t="s">
        <v>1813</v>
      </c>
      <c r="Q2295" t="s">
        <v>1826</v>
      </c>
      <c r="R2295" t="s">
        <v>1852</v>
      </c>
      <c r="S2295">
        <v>1</v>
      </c>
      <c r="T2295" t="s">
        <v>1815</v>
      </c>
      <c r="U2295" t="s">
        <v>5</v>
      </c>
      <c r="V2295" t="s">
        <v>5</v>
      </c>
      <c r="W2295" t="s">
        <v>5</v>
      </c>
      <c r="X2295" t="s">
        <v>5</v>
      </c>
      <c r="Y2295" t="s">
        <v>5</v>
      </c>
      <c r="Z2295" t="s">
        <v>1502</v>
      </c>
    </row>
    <row r="2296" spans="1:26">
      <c r="A2296" t="s">
        <v>73899</v>
      </c>
      <c r="C2296" t="s">
        <v>133224</v>
      </c>
      <c r="D2296" s="27" t="s">
        <v>1862</v>
      </c>
      <c r="E2296" t="s">
        <v>1510</v>
      </c>
      <c r="F2296" t="s">
        <v>1810</v>
      </c>
      <c r="G2296" s="146">
        <v>126000</v>
      </c>
      <c r="H2296" s="147">
        <v>1</v>
      </c>
      <c r="I2296" t="s">
        <v>167</v>
      </c>
      <c r="J2296" t="s">
        <v>5</v>
      </c>
      <c r="K2296" t="s">
        <v>1633</v>
      </c>
      <c r="L2296" t="s">
        <v>1601</v>
      </c>
      <c r="M2296" t="s">
        <v>1850</v>
      </c>
      <c r="N2296" t="s">
        <v>1851</v>
      </c>
      <c r="O2296" t="s">
        <v>5</v>
      </c>
      <c r="P2296" t="s">
        <v>1818</v>
      </c>
      <c r="Q2296" t="s">
        <v>1826</v>
      </c>
      <c r="R2296" t="s">
        <v>1852</v>
      </c>
      <c r="S2296" t="s">
        <v>1819</v>
      </c>
      <c r="T2296" t="s">
        <v>1815</v>
      </c>
      <c r="U2296" t="s">
        <v>5</v>
      </c>
      <c r="V2296" t="s">
        <v>5</v>
      </c>
      <c r="W2296" t="s">
        <v>5</v>
      </c>
      <c r="X2296" t="s">
        <v>5</v>
      </c>
      <c r="Y2296" t="s">
        <v>5</v>
      </c>
      <c r="Z2296" t="s">
        <v>1502</v>
      </c>
    </row>
    <row r="2297" spans="1:26">
      <c r="A2297" t="s">
        <v>73900</v>
      </c>
      <c r="C2297" t="s">
        <v>133225</v>
      </c>
      <c r="D2297" s="27" t="s">
        <v>1864</v>
      </c>
      <c r="E2297" t="s">
        <v>1510</v>
      </c>
      <c r="F2297" t="s">
        <v>1810</v>
      </c>
      <c r="G2297" s="146">
        <v>138600</v>
      </c>
      <c r="H2297" s="147">
        <v>1</v>
      </c>
      <c r="I2297" t="s">
        <v>167</v>
      </c>
      <c r="J2297" t="s">
        <v>5</v>
      </c>
      <c r="K2297" t="s">
        <v>1633</v>
      </c>
      <c r="L2297" t="s">
        <v>1601</v>
      </c>
      <c r="M2297" t="s">
        <v>1850</v>
      </c>
      <c r="N2297" t="s">
        <v>1851</v>
      </c>
      <c r="O2297" t="s">
        <v>5</v>
      </c>
      <c r="P2297" t="s">
        <v>1813</v>
      </c>
      <c r="Q2297" t="s">
        <v>1826</v>
      </c>
      <c r="R2297" t="s">
        <v>1852</v>
      </c>
      <c r="S2297">
        <v>2</v>
      </c>
      <c r="T2297" t="s">
        <v>1815</v>
      </c>
      <c r="U2297" t="s">
        <v>5</v>
      </c>
      <c r="V2297" t="s">
        <v>5</v>
      </c>
      <c r="W2297" t="s">
        <v>5</v>
      </c>
      <c r="X2297" t="s">
        <v>5</v>
      </c>
      <c r="Y2297" t="s">
        <v>5</v>
      </c>
      <c r="Z2297" t="s">
        <v>1502</v>
      </c>
    </row>
    <row r="2298" spans="1:26">
      <c r="A2298" t="s">
        <v>73901</v>
      </c>
      <c r="C2298" t="s">
        <v>133226</v>
      </c>
      <c r="D2298" s="27" t="s">
        <v>1866</v>
      </c>
      <c r="E2298" t="s">
        <v>1510</v>
      </c>
      <c r="F2298" t="s">
        <v>1810</v>
      </c>
      <c r="G2298" s="146">
        <v>144900</v>
      </c>
      <c r="H2298" s="147">
        <v>1</v>
      </c>
      <c r="I2298" t="s">
        <v>167</v>
      </c>
      <c r="J2298" t="s">
        <v>5</v>
      </c>
      <c r="K2298" t="s">
        <v>1633</v>
      </c>
      <c r="L2298" t="s">
        <v>1601</v>
      </c>
      <c r="M2298" t="s">
        <v>1850</v>
      </c>
      <c r="N2298" t="s">
        <v>1851</v>
      </c>
      <c r="O2298" t="s">
        <v>5</v>
      </c>
      <c r="P2298" t="s">
        <v>1813</v>
      </c>
      <c r="Q2298" t="s">
        <v>1826</v>
      </c>
      <c r="R2298" t="s">
        <v>1852</v>
      </c>
      <c r="S2298">
        <v>3</v>
      </c>
      <c r="T2298" t="s">
        <v>1815</v>
      </c>
      <c r="U2298" t="s">
        <v>5</v>
      </c>
      <c r="V2298" t="s">
        <v>5</v>
      </c>
      <c r="W2298" t="s">
        <v>5</v>
      </c>
      <c r="X2298" t="s">
        <v>5</v>
      </c>
      <c r="Y2298" t="s">
        <v>5</v>
      </c>
      <c r="Z2298" t="s">
        <v>1502</v>
      </c>
    </row>
    <row r="2299" spans="1:26">
      <c r="A2299" t="s">
        <v>73902</v>
      </c>
      <c r="C2299" t="s">
        <v>133227</v>
      </c>
      <c r="D2299" s="27" t="s">
        <v>1868</v>
      </c>
      <c r="E2299" t="s">
        <v>1510</v>
      </c>
      <c r="F2299" t="s">
        <v>1810</v>
      </c>
      <c r="G2299" s="146">
        <v>151200</v>
      </c>
      <c r="H2299" s="147">
        <v>1</v>
      </c>
      <c r="I2299" t="s">
        <v>167</v>
      </c>
      <c r="J2299" t="s">
        <v>5</v>
      </c>
      <c r="K2299" t="s">
        <v>1633</v>
      </c>
      <c r="L2299" t="s">
        <v>1601</v>
      </c>
      <c r="M2299" t="s">
        <v>1869</v>
      </c>
      <c r="N2299" t="s">
        <v>1870</v>
      </c>
      <c r="O2299" t="s">
        <v>5</v>
      </c>
      <c r="P2299" t="s">
        <v>1813</v>
      </c>
      <c r="Q2299" t="s">
        <v>1814</v>
      </c>
      <c r="R2299" t="s">
        <v>1852</v>
      </c>
      <c r="S2299">
        <v>1</v>
      </c>
      <c r="T2299" t="s">
        <v>1815</v>
      </c>
      <c r="U2299" t="s">
        <v>5</v>
      </c>
      <c r="V2299" t="s">
        <v>5</v>
      </c>
      <c r="W2299" t="s">
        <v>5</v>
      </c>
      <c r="X2299" t="s">
        <v>5</v>
      </c>
      <c r="Y2299" t="s">
        <v>5</v>
      </c>
      <c r="Z2299" t="s">
        <v>1502</v>
      </c>
    </row>
    <row r="2300" spans="1:26">
      <c r="A2300" t="s">
        <v>73903</v>
      </c>
      <c r="C2300" t="s">
        <v>133228</v>
      </c>
      <c r="D2300" s="27" t="s">
        <v>1872</v>
      </c>
      <c r="E2300" t="s">
        <v>1510</v>
      </c>
      <c r="F2300" t="s">
        <v>1810</v>
      </c>
      <c r="G2300" s="146">
        <v>144000</v>
      </c>
      <c r="H2300" s="147">
        <v>1</v>
      </c>
      <c r="I2300" t="s">
        <v>167</v>
      </c>
      <c r="J2300" t="s">
        <v>5</v>
      </c>
      <c r="K2300" t="s">
        <v>1633</v>
      </c>
      <c r="L2300" t="s">
        <v>1601</v>
      </c>
      <c r="M2300" t="s">
        <v>1869</v>
      </c>
      <c r="N2300" t="s">
        <v>1870</v>
      </c>
      <c r="O2300" t="s">
        <v>5</v>
      </c>
      <c r="P2300" t="s">
        <v>1818</v>
      </c>
      <c r="Q2300" t="s">
        <v>1814</v>
      </c>
      <c r="R2300" t="s">
        <v>1852</v>
      </c>
      <c r="S2300" t="s">
        <v>1819</v>
      </c>
      <c r="T2300" t="s">
        <v>1815</v>
      </c>
      <c r="U2300" t="s">
        <v>5</v>
      </c>
      <c r="V2300" t="s">
        <v>5</v>
      </c>
      <c r="W2300" t="s">
        <v>5</v>
      </c>
      <c r="X2300" t="s">
        <v>5</v>
      </c>
      <c r="Y2300" t="s">
        <v>5</v>
      </c>
      <c r="Z2300" t="s">
        <v>1502</v>
      </c>
    </row>
    <row r="2301" spans="1:26">
      <c r="A2301" t="s">
        <v>73904</v>
      </c>
      <c r="C2301" t="s">
        <v>133229</v>
      </c>
      <c r="D2301" s="27" t="s">
        <v>1874</v>
      </c>
      <c r="E2301" t="s">
        <v>1510</v>
      </c>
      <c r="F2301" t="s">
        <v>1810</v>
      </c>
      <c r="G2301" s="146">
        <v>158400</v>
      </c>
      <c r="H2301" s="147">
        <v>1</v>
      </c>
      <c r="I2301" t="s">
        <v>167</v>
      </c>
      <c r="J2301" t="s">
        <v>5</v>
      </c>
      <c r="K2301" t="s">
        <v>1633</v>
      </c>
      <c r="L2301" t="s">
        <v>1601</v>
      </c>
      <c r="M2301" t="s">
        <v>1869</v>
      </c>
      <c r="N2301" t="s">
        <v>1870</v>
      </c>
      <c r="O2301" t="s">
        <v>5</v>
      </c>
      <c r="P2301" t="s">
        <v>1813</v>
      </c>
      <c r="Q2301" t="s">
        <v>1814</v>
      </c>
      <c r="R2301" t="s">
        <v>1852</v>
      </c>
      <c r="S2301">
        <v>2</v>
      </c>
      <c r="T2301" t="s">
        <v>1815</v>
      </c>
      <c r="U2301" t="s">
        <v>5</v>
      </c>
      <c r="V2301" t="s">
        <v>5</v>
      </c>
      <c r="W2301" t="s">
        <v>5</v>
      </c>
      <c r="X2301" t="s">
        <v>5</v>
      </c>
      <c r="Y2301" t="s">
        <v>5</v>
      </c>
      <c r="Z2301" t="s">
        <v>1502</v>
      </c>
    </row>
    <row r="2302" spans="1:26">
      <c r="A2302" t="s">
        <v>73905</v>
      </c>
      <c r="C2302" t="s">
        <v>133230</v>
      </c>
      <c r="D2302" s="27" t="s">
        <v>1876</v>
      </c>
      <c r="E2302" t="s">
        <v>1510</v>
      </c>
      <c r="F2302" t="s">
        <v>1810</v>
      </c>
      <c r="G2302" s="146">
        <v>165600</v>
      </c>
      <c r="H2302" s="147">
        <v>1</v>
      </c>
      <c r="I2302" t="s">
        <v>167</v>
      </c>
      <c r="J2302" t="s">
        <v>5</v>
      </c>
      <c r="K2302" t="s">
        <v>1633</v>
      </c>
      <c r="L2302" t="s">
        <v>1601</v>
      </c>
      <c r="M2302" t="s">
        <v>1869</v>
      </c>
      <c r="N2302" t="s">
        <v>1870</v>
      </c>
      <c r="O2302" t="s">
        <v>5</v>
      </c>
      <c r="P2302" t="s">
        <v>1813</v>
      </c>
      <c r="Q2302" t="s">
        <v>1814</v>
      </c>
      <c r="R2302" t="s">
        <v>1852</v>
      </c>
      <c r="S2302">
        <v>3</v>
      </c>
      <c r="T2302" t="s">
        <v>1815</v>
      </c>
      <c r="U2302" t="s">
        <v>5</v>
      </c>
      <c r="V2302" t="s">
        <v>5</v>
      </c>
      <c r="W2302" t="s">
        <v>5</v>
      </c>
      <c r="X2302" t="s">
        <v>5</v>
      </c>
      <c r="Y2302" t="s">
        <v>5</v>
      </c>
      <c r="Z2302" t="s">
        <v>1502</v>
      </c>
    </row>
    <row r="2303" spans="1:26">
      <c r="A2303" t="s">
        <v>73906</v>
      </c>
      <c r="C2303" t="s">
        <v>133231</v>
      </c>
      <c r="D2303" s="27" t="s">
        <v>1878</v>
      </c>
      <c r="E2303" t="s">
        <v>1510</v>
      </c>
      <c r="F2303" t="s">
        <v>1810</v>
      </c>
      <c r="G2303" s="146">
        <v>132300</v>
      </c>
      <c r="H2303" s="147">
        <v>1</v>
      </c>
      <c r="I2303" t="s">
        <v>167</v>
      </c>
      <c r="J2303" t="s">
        <v>5</v>
      </c>
      <c r="K2303" t="s">
        <v>1633</v>
      </c>
      <c r="L2303" t="s">
        <v>1601</v>
      </c>
      <c r="M2303" t="s">
        <v>1869</v>
      </c>
      <c r="N2303" t="s">
        <v>1870</v>
      </c>
      <c r="O2303" t="s">
        <v>5</v>
      </c>
      <c r="P2303" t="s">
        <v>1813</v>
      </c>
      <c r="Q2303" t="s">
        <v>1826</v>
      </c>
      <c r="R2303" t="s">
        <v>1852</v>
      </c>
      <c r="S2303">
        <v>1</v>
      </c>
      <c r="T2303" t="s">
        <v>1815</v>
      </c>
      <c r="U2303" t="s">
        <v>5</v>
      </c>
      <c r="V2303" t="s">
        <v>5</v>
      </c>
      <c r="W2303" t="s">
        <v>5</v>
      </c>
      <c r="X2303" t="s">
        <v>5</v>
      </c>
      <c r="Y2303" t="s">
        <v>5</v>
      </c>
      <c r="Z2303" t="s">
        <v>1502</v>
      </c>
    </row>
    <row r="2304" spans="1:26">
      <c r="A2304" t="s">
        <v>73907</v>
      </c>
      <c r="C2304" t="s">
        <v>133232</v>
      </c>
      <c r="D2304" s="27" t="s">
        <v>1880</v>
      </c>
      <c r="E2304" t="s">
        <v>1510</v>
      </c>
      <c r="F2304" t="s">
        <v>1810</v>
      </c>
      <c r="G2304" s="146">
        <v>126000</v>
      </c>
      <c r="H2304" s="147">
        <v>1</v>
      </c>
      <c r="I2304" t="s">
        <v>167</v>
      </c>
      <c r="J2304" t="s">
        <v>5</v>
      </c>
      <c r="K2304" t="s">
        <v>1633</v>
      </c>
      <c r="L2304" t="s">
        <v>1601</v>
      </c>
      <c r="M2304" t="s">
        <v>1869</v>
      </c>
      <c r="N2304" t="s">
        <v>1870</v>
      </c>
      <c r="O2304" t="s">
        <v>5</v>
      </c>
      <c r="P2304" t="s">
        <v>1818</v>
      </c>
      <c r="Q2304" t="s">
        <v>1826</v>
      </c>
      <c r="R2304" t="s">
        <v>1852</v>
      </c>
      <c r="S2304" t="s">
        <v>1819</v>
      </c>
      <c r="T2304" t="s">
        <v>1815</v>
      </c>
      <c r="U2304" t="s">
        <v>5</v>
      </c>
      <c r="V2304" t="s">
        <v>5</v>
      </c>
      <c r="W2304" t="s">
        <v>5</v>
      </c>
      <c r="X2304" t="s">
        <v>5</v>
      </c>
      <c r="Y2304" t="s">
        <v>5</v>
      </c>
      <c r="Z2304" t="s">
        <v>1502</v>
      </c>
    </row>
    <row r="2305" spans="1:26">
      <c r="A2305" t="s">
        <v>73908</v>
      </c>
      <c r="C2305" t="s">
        <v>133233</v>
      </c>
      <c r="D2305" s="27" t="s">
        <v>1882</v>
      </c>
      <c r="E2305" t="s">
        <v>1510</v>
      </c>
      <c r="F2305" t="s">
        <v>1810</v>
      </c>
      <c r="G2305" s="146">
        <v>138600</v>
      </c>
      <c r="H2305" s="147">
        <v>1</v>
      </c>
      <c r="I2305" t="s">
        <v>167</v>
      </c>
      <c r="J2305" t="s">
        <v>5</v>
      </c>
      <c r="K2305" t="s">
        <v>1633</v>
      </c>
      <c r="L2305" t="s">
        <v>1601</v>
      </c>
      <c r="M2305" t="s">
        <v>1869</v>
      </c>
      <c r="N2305" t="s">
        <v>1870</v>
      </c>
      <c r="O2305" t="s">
        <v>5</v>
      </c>
      <c r="P2305" t="s">
        <v>1813</v>
      </c>
      <c r="Q2305" t="s">
        <v>1826</v>
      </c>
      <c r="R2305" t="s">
        <v>1852</v>
      </c>
      <c r="S2305">
        <v>2</v>
      </c>
      <c r="T2305" t="s">
        <v>1815</v>
      </c>
      <c r="U2305" t="s">
        <v>5</v>
      </c>
      <c r="V2305" t="s">
        <v>5</v>
      </c>
      <c r="W2305" t="s">
        <v>5</v>
      </c>
      <c r="X2305" t="s">
        <v>5</v>
      </c>
      <c r="Y2305" t="s">
        <v>5</v>
      </c>
      <c r="Z2305" t="s">
        <v>1502</v>
      </c>
    </row>
    <row r="2306" spans="1:26">
      <c r="A2306" t="s">
        <v>73909</v>
      </c>
      <c r="C2306" t="s">
        <v>133234</v>
      </c>
      <c r="D2306" s="27" t="s">
        <v>1884</v>
      </c>
      <c r="E2306" t="s">
        <v>1510</v>
      </c>
      <c r="F2306" t="s">
        <v>1810</v>
      </c>
      <c r="G2306" s="146">
        <v>144900</v>
      </c>
      <c r="H2306" s="147">
        <v>1</v>
      </c>
      <c r="I2306" t="s">
        <v>167</v>
      </c>
      <c r="J2306" t="s">
        <v>5</v>
      </c>
      <c r="K2306" t="s">
        <v>1633</v>
      </c>
      <c r="L2306" t="s">
        <v>1601</v>
      </c>
      <c r="M2306" t="s">
        <v>1869</v>
      </c>
      <c r="N2306" t="s">
        <v>1870</v>
      </c>
      <c r="O2306" t="s">
        <v>5</v>
      </c>
      <c r="P2306" t="s">
        <v>1813</v>
      </c>
      <c r="Q2306" t="s">
        <v>1826</v>
      </c>
      <c r="R2306" t="s">
        <v>1852</v>
      </c>
      <c r="S2306">
        <v>3</v>
      </c>
      <c r="T2306" t="s">
        <v>1815</v>
      </c>
      <c r="U2306" t="s">
        <v>5</v>
      </c>
      <c r="V2306" t="s">
        <v>5</v>
      </c>
      <c r="W2306" t="s">
        <v>5</v>
      </c>
      <c r="X2306" t="s">
        <v>5</v>
      </c>
      <c r="Y2306" t="s">
        <v>5</v>
      </c>
      <c r="Z2306" t="s">
        <v>1502</v>
      </c>
    </row>
    <row r="2307" spans="1:26">
      <c r="A2307" t="s">
        <v>73910</v>
      </c>
      <c r="C2307" t="s">
        <v>133235</v>
      </c>
      <c r="D2307" s="27" t="s">
        <v>1886</v>
      </c>
      <c r="E2307" t="s">
        <v>1510</v>
      </c>
      <c r="F2307" t="s">
        <v>1810</v>
      </c>
      <c r="G2307" s="146">
        <v>945000</v>
      </c>
      <c r="H2307" s="147">
        <v>1</v>
      </c>
      <c r="I2307" t="s">
        <v>167</v>
      </c>
      <c r="J2307" t="s">
        <v>5</v>
      </c>
      <c r="K2307" t="s">
        <v>1633</v>
      </c>
      <c r="L2307" t="s">
        <v>1601</v>
      </c>
      <c r="M2307" t="s">
        <v>1887</v>
      </c>
      <c r="N2307" t="s">
        <v>1888</v>
      </c>
      <c r="O2307" t="s">
        <v>5</v>
      </c>
      <c r="P2307" t="s">
        <v>1813</v>
      </c>
      <c r="Q2307" t="s">
        <v>1889</v>
      </c>
      <c r="R2307" t="s">
        <v>1890</v>
      </c>
      <c r="S2307">
        <v>1</v>
      </c>
      <c r="T2307" t="s">
        <v>1815</v>
      </c>
      <c r="U2307" t="s">
        <v>5</v>
      </c>
      <c r="V2307" t="s">
        <v>5</v>
      </c>
      <c r="W2307" t="s">
        <v>5</v>
      </c>
      <c r="X2307" t="s">
        <v>5</v>
      </c>
      <c r="Y2307" t="s">
        <v>5</v>
      </c>
      <c r="Z2307" t="s">
        <v>1502</v>
      </c>
    </row>
    <row r="2308" spans="1:26">
      <c r="A2308" t="s">
        <v>73911</v>
      </c>
      <c r="C2308" t="s">
        <v>133236</v>
      </c>
      <c r="D2308" s="27" t="s">
        <v>1892</v>
      </c>
      <c r="E2308" t="s">
        <v>1510</v>
      </c>
      <c r="F2308" t="s">
        <v>1810</v>
      </c>
      <c r="G2308" s="146">
        <v>900000</v>
      </c>
      <c r="H2308" s="147">
        <v>1</v>
      </c>
      <c r="I2308" t="s">
        <v>167</v>
      </c>
      <c r="J2308" t="s">
        <v>5</v>
      </c>
      <c r="K2308" t="s">
        <v>1633</v>
      </c>
      <c r="L2308" t="s">
        <v>1601</v>
      </c>
      <c r="M2308" t="s">
        <v>1887</v>
      </c>
      <c r="N2308" t="s">
        <v>1888</v>
      </c>
      <c r="O2308" t="s">
        <v>5</v>
      </c>
      <c r="P2308" t="s">
        <v>1818</v>
      </c>
      <c r="Q2308" t="s">
        <v>1889</v>
      </c>
      <c r="R2308" t="s">
        <v>1890</v>
      </c>
      <c r="S2308" t="s">
        <v>1819</v>
      </c>
      <c r="T2308" t="s">
        <v>1815</v>
      </c>
      <c r="U2308" t="s">
        <v>5</v>
      </c>
      <c r="V2308" t="s">
        <v>5</v>
      </c>
      <c r="W2308" t="s">
        <v>5</v>
      </c>
      <c r="X2308" t="s">
        <v>5</v>
      </c>
      <c r="Y2308" t="s">
        <v>5</v>
      </c>
      <c r="Z2308" t="s">
        <v>1502</v>
      </c>
    </row>
    <row r="2309" spans="1:26">
      <c r="A2309" t="s">
        <v>73912</v>
      </c>
      <c r="C2309" t="s">
        <v>133237</v>
      </c>
      <c r="D2309" s="27" t="s">
        <v>1894</v>
      </c>
      <c r="E2309" t="s">
        <v>1510</v>
      </c>
      <c r="F2309" t="s">
        <v>1810</v>
      </c>
      <c r="G2309" s="146">
        <v>990000</v>
      </c>
      <c r="H2309" s="147">
        <v>1</v>
      </c>
      <c r="I2309" t="s">
        <v>167</v>
      </c>
      <c r="J2309" t="s">
        <v>5</v>
      </c>
      <c r="K2309" t="s">
        <v>1633</v>
      </c>
      <c r="L2309" t="s">
        <v>1601</v>
      </c>
      <c r="M2309" t="s">
        <v>1887</v>
      </c>
      <c r="N2309" t="s">
        <v>1888</v>
      </c>
      <c r="O2309" t="s">
        <v>5</v>
      </c>
      <c r="P2309" t="s">
        <v>1813</v>
      </c>
      <c r="Q2309" t="s">
        <v>1889</v>
      </c>
      <c r="R2309" t="s">
        <v>1890</v>
      </c>
      <c r="S2309">
        <v>2</v>
      </c>
      <c r="T2309" t="s">
        <v>1815</v>
      </c>
      <c r="U2309" t="s">
        <v>5</v>
      </c>
      <c r="V2309" t="s">
        <v>5</v>
      </c>
      <c r="W2309" t="s">
        <v>5</v>
      </c>
      <c r="X2309" t="s">
        <v>5</v>
      </c>
      <c r="Y2309" t="s">
        <v>5</v>
      </c>
      <c r="Z2309" t="s">
        <v>1502</v>
      </c>
    </row>
    <row r="2310" spans="1:26">
      <c r="A2310" t="s">
        <v>73913</v>
      </c>
      <c r="C2310" t="s">
        <v>133238</v>
      </c>
      <c r="D2310" s="27" t="s">
        <v>1896</v>
      </c>
      <c r="E2310" t="s">
        <v>1510</v>
      </c>
      <c r="F2310" t="s">
        <v>1810</v>
      </c>
      <c r="G2310" s="146">
        <v>1035000</v>
      </c>
      <c r="H2310" s="147">
        <v>1</v>
      </c>
      <c r="I2310" t="s">
        <v>167</v>
      </c>
      <c r="J2310" t="s">
        <v>5</v>
      </c>
      <c r="K2310" t="s">
        <v>1633</v>
      </c>
      <c r="L2310" t="s">
        <v>1601</v>
      </c>
      <c r="M2310" t="s">
        <v>1887</v>
      </c>
      <c r="N2310" t="s">
        <v>1888</v>
      </c>
      <c r="O2310" t="s">
        <v>5</v>
      </c>
      <c r="P2310" t="s">
        <v>1813</v>
      </c>
      <c r="Q2310" t="s">
        <v>1889</v>
      </c>
      <c r="R2310" t="s">
        <v>1890</v>
      </c>
      <c r="S2310">
        <v>3</v>
      </c>
      <c r="T2310" t="s">
        <v>1815</v>
      </c>
      <c r="U2310" t="s">
        <v>5</v>
      </c>
      <c r="V2310" t="s">
        <v>5</v>
      </c>
      <c r="W2310" t="s">
        <v>5</v>
      </c>
      <c r="X2310" t="s">
        <v>5</v>
      </c>
      <c r="Y2310" t="s">
        <v>5</v>
      </c>
      <c r="Z2310" t="s">
        <v>1502</v>
      </c>
    </row>
    <row r="2311" spans="1:26">
      <c r="A2311" t="s">
        <v>73914</v>
      </c>
      <c r="C2311" t="s">
        <v>133239</v>
      </c>
      <c r="D2311" s="27" t="s">
        <v>1898</v>
      </c>
      <c r="E2311" t="s">
        <v>1510</v>
      </c>
      <c r="F2311" t="s">
        <v>1810</v>
      </c>
      <c r="G2311" s="146">
        <v>1134000</v>
      </c>
      <c r="H2311" s="147">
        <v>1</v>
      </c>
      <c r="I2311" t="s">
        <v>167</v>
      </c>
      <c r="J2311" t="s">
        <v>5</v>
      </c>
      <c r="K2311" t="s">
        <v>1633</v>
      </c>
      <c r="L2311" t="s">
        <v>1601</v>
      </c>
      <c r="M2311" t="s">
        <v>1899</v>
      </c>
      <c r="N2311" t="s">
        <v>1900</v>
      </c>
      <c r="O2311" t="s">
        <v>5</v>
      </c>
      <c r="P2311" t="s">
        <v>1813</v>
      </c>
      <c r="Q2311" t="s">
        <v>1889</v>
      </c>
      <c r="R2311" t="s">
        <v>1890</v>
      </c>
      <c r="S2311">
        <v>1</v>
      </c>
      <c r="T2311" t="s">
        <v>1815</v>
      </c>
      <c r="U2311" t="s">
        <v>5</v>
      </c>
      <c r="V2311" t="s">
        <v>5</v>
      </c>
      <c r="W2311" t="s">
        <v>5</v>
      </c>
      <c r="X2311" t="s">
        <v>5</v>
      </c>
      <c r="Y2311" t="s">
        <v>5</v>
      </c>
      <c r="Z2311" t="s">
        <v>1502</v>
      </c>
    </row>
    <row r="2312" spans="1:26">
      <c r="A2312" t="s">
        <v>73915</v>
      </c>
      <c r="C2312" t="s">
        <v>133240</v>
      </c>
      <c r="D2312" s="27" t="s">
        <v>1902</v>
      </c>
      <c r="E2312" t="s">
        <v>1510</v>
      </c>
      <c r="F2312" t="s">
        <v>1810</v>
      </c>
      <c r="G2312" s="146">
        <v>1080000</v>
      </c>
      <c r="H2312" s="147">
        <v>1</v>
      </c>
      <c r="I2312" t="s">
        <v>167</v>
      </c>
      <c r="J2312" t="s">
        <v>5</v>
      </c>
      <c r="K2312" t="s">
        <v>1633</v>
      </c>
      <c r="L2312" t="s">
        <v>1601</v>
      </c>
      <c r="M2312" t="s">
        <v>1899</v>
      </c>
      <c r="N2312" t="s">
        <v>1900</v>
      </c>
      <c r="O2312" t="s">
        <v>5</v>
      </c>
      <c r="P2312" t="s">
        <v>1818</v>
      </c>
      <c r="Q2312" t="s">
        <v>1889</v>
      </c>
      <c r="R2312" t="s">
        <v>1890</v>
      </c>
      <c r="S2312" t="s">
        <v>1819</v>
      </c>
      <c r="T2312" t="s">
        <v>1815</v>
      </c>
      <c r="U2312" t="s">
        <v>5</v>
      </c>
      <c r="V2312" t="s">
        <v>5</v>
      </c>
      <c r="W2312" t="s">
        <v>5</v>
      </c>
      <c r="X2312" t="s">
        <v>5</v>
      </c>
      <c r="Y2312" t="s">
        <v>5</v>
      </c>
      <c r="Z2312" t="s">
        <v>1502</v>
      </c>
    </row>
    <row r="2313" spans="1:26">
      <c r="A2313" t="s">
        <v>73916</v>
      </c>
      <c r="C2313" t="s">
        <v>133241</v>
      </c>
      <c r="D2313" s="27" t="s">
        <v>1904</v>
      </c>
      <c r="E2313" t="s">
        <v>1510</v>
      </c>
      <c r="F2313" t="s">
        <v>1810</v>
      </c>
      <c r="G2313" s="146">
        <v>1188000</v>
      </c>
      <c r="H2313" s="147">
        <v>1</v>
      </c>
      <c r="I2313" t="s">
        <v>167</v>
      </c>
      <c r="J2313" t="s">
        <v>5</v>
      </c>
      <c r="K2313" t="s">
        <v>1633</v>
      </c>
      <c r="L2313" t="s">
        <v>1601</v>
      </c>
      <c r="M2313" t="s">
        <v>1899</v>
      </c>
      <c r="N2313" t="s">
        <v>1900</v>
      </c>
      <c r="O2313" t="s">
        <v>5</v>
      </c>
      <c r="P2313" t="s">
        <v>1813</v>
      </c>
      <c r="Q2313" t="s">
        <v>1889</v>
      </c>
      <c r="R2313" t="s">
        <v>1890</v>
      </c>
      <c r="S2313">
        <v>2</v>
      </c>
      <c r="T2313" t="s">
        <v>1815</v>
      </c>
      <c r="U2313" t="s">
        <v>5</v>
      </c>
      <c r="V2313" t="s">
        <v>5</v>
      </c>
      <c r="W2313" t="s">
        <v>5</v>
      </c>
      <c r="X2313" t="s">
        <v>5</v>
      </c>
      <c r="Y2313" t="s">
        <v>5</v>
      </c>
      <c r="Z2313" t="s">
        <v>1502</v>
      </c>
    </row>
    <row r="2314" spans="1:26">
      <c r="A2314" t="s">
        <v>73917</v>
      </c>
      <c r="C2314" t="s">
        <v>133242</v>
      </c>
      <c r="D2314" s="27" t="s">
        <v>1906</v>
      </c>
      <c r="E2314" t="s">
        <v>1510</v>
      </c>
      <c r="F2314" t="s">
        <v>1810</v>
      </c>
      <c r="G2314" s="146">
        <v>1242000</v>
      </c>
      <c r="H2314" s="147">
        <v>1</v>
      </c>
      <c r="I2314" t="s">
        <v>167</v>
      </c>
      <c r="J2314" t="s">
        <v>5</v>
      </c>
      <c r="K2314" t="s">
        <v>1633</v>
      </c>
      <c r="L2314" t="s">
        <v>1601</v>
      </c>
      <c r="M2314" t="s">
        <v>1899</v>
      </c>
      <c r="N2314" t="s">
        <v>1900</v>
      </c>
      <c r="O2314" t="s">
        <v>5</v>
      </c>
      <c r="P2314" t="s">
        <v>1813</v>
      </c>
      <c r="Q2314" t="s">
        <v>1889</v>
      </c>
      <c r="R2314" t="s">
        <v>1890</v>
      </c>
      <c r="S2314">
        <v>3</v>
      </c>
      <c r="T2314" t="s">
        <v>1815</v>
      </c>
      <c r="U2314" t="s">
        <v>5</v>
      </c>
      <c r="V2314" t="s">
        <v>5</v>
      </c>
      <c r="W2314" t="s">
        <v>5</v>
      </c>
      <c r="X2314" t="s">
        <v>5</v>
      </c>
      <c r="Y2314" t="s">
        <v>5</v>
      </c>
      <c r="Z2314" t="s">
        <v>1502</v>
      </c>
    </row>
    <row r="2315" spans="1:26">
      <c r="A2315" t="s">
        <v>73918</v>
      </c>
      <c r="C2315" t="s">
        <v>133243</v>
      </c>
      <c r="D2315" s="27" t="s">
        <v>1908</v>
      </c>
      <c r="E2315" t="s">
        <v>1510</v>
      </c>
      <c r="F2315" t="s">
        <v>1810</v>
      </c>
      <c r="G2315" s="146">
        <v>850500</v>
      </c>
      <c r="H2315" s="147">
        <v>1</v>
      </c>
      <c r="I2315" t="s">
        <v>167</v>
      </c>
      <c r="J2315" t="s">
        <v>5</v>
      </c>
      <c r="K2315" t="s">
        <v>1633</v>
      </c>
      <c r="L2315" t="s">
        <v>1601</v>
      </c>
      <c r="M2315" t="s">
        <v>1909</v>
      </c>
      <c r="N2315" t="s">
        <v>1910</v>
      </c>
      <c r="O2315" t="s">
        <v>5</v>
      </c>
      <c r="P2315" t="s">
        <v>1813</v>
      </c>
      <c r="Q2315" t="s">
        <v>1889</v>
      </c>
      <c r="R2315" t="s">
        <v>1890</v>
      </c>
      <c r="S2315">
        <v>1</v>
      </c>
      <c r="T2315" t="s">
        <v>1815</v>
      </c>
      <c r="U2315" t="s">
        <v>5</v>
      </c>
      <c r="V2315" t="s">
        <v>5</v>
      </c>
      <c r="W2315" t="s">
        <v>5</v>
      </c>
      <c r="X2315" t="s">
        <v>5</v>
      </c>
      <c r="Y2315" t="s">
        <v>5</v>
      </c>
      <c r="Z2315" t="s">
        <v>1502</v>
      </c>
    </row>
    <row r="2316" spans="1:26">
      <c r="A2316" t="s">
        <v>73919</v>
      </c>
      <c r="C2316" t="s">
        <v>133244</v>
      </c>
      <c r="D2316" s="27" t="s">
        <v>1912</v>
      </c>
      <c r="E2316" t="s">
        <v>1510</v>
      </c>
      <c r="F2316" t="s">
        <v>1810</v>
      </c>
      <c r="G2316" s="146">
        <v>810000</v>
      </c>
      <c r="H2316" s="147">
        <v>1</v>
      </c>
      <c r="I2316" t="s">
        <v>167</v>
      </c>
      <c r="J2316" t="s">
        <v>5</v>
      </c>
      <c r="K2316" t="s">
        <v>1633</v>
      </c>
      <c r="L2316" t="s">
        <v>1601</v>
      </c>
      <c r="M2316" t="s">
        <v>1909</v>
      </c>
      <c r="N2316" t="s">
        <v>1910</v>
      </c>
      <c r="O2316" t="s">
        <v>5</v>
      </c>
      <c r="P2316" t="s">
        <v>1818</v>
      </c>
      <c r="Q2316" t="s">
        <v>1889</v>
      </c>
      <c r="R2316" t="s">
        <v>1890</v>
      </c>
      <c r="S2316" t="s">
        <v>1819</v>
      </c>
      <c r="T2316" t="s">
        <v>1815</v>
      </c>
      <c r="U2316" t="s">
        <v>5</v>
      </c>
      <c r="V2316" t="s">
        <v>5</v>
      </c>
      <c r="W2316" t="s">
        <v>5</v>
      </c>
      <c r="X2316" t="s">
        <v>5</v>
      </c>
      <c r="Y2316" t="s">
        <v>5</v>
      </c>
      <c r="Z2316" t="s">
        <v>1502</v>
      </c>
    </row>
    <row r="2317" spans="1:26">
      <c r="A2317" t="s">
        <v>73920</v>
      </c>
      <c r="C2317" t="s">
        <v>133245</v>
      </c>
      <c r="D2317" s="27" t="s">
        <v>1914</v>
      </c>
      <c r="E2317" t="s">
        <v>1510</v>
      </c>
      <c r="F2317" t="s">
        <v>1810</v>
      </c>
      <c r="G2317" s="146">
        <v>891000</v>
      </c>
      <c r="H2317" s="147">
        <v>1</v>
      </c>
      <c r="I2317" t="s">
        <v>167</v>
      </c>
      <c r="J2317" t="s">
        <v>5</v>
      </c>
      <c r="K2317" t="s">
        <v>1633</v>
      </c>
      <c r="L2317" t="s">
        <v>1601</v>
      </c>
      <c r="M2317" t="s">
        <v>1909</v>
      </c>
      <c r="N2317" t="s">
        <v>1910</v>
      </c>
      <c r="O2317" t="s">
        <v>5</v>
      </c>
      <c r="P2317" t="s">
        <v>1813</v>
      </c>
      <c r="Q2317" t="s">
        <v>1889</v>
      </c>
      <c r="R2317" t="s">
        <v>1890</v>
      </c>
      <c r="S2317">
        <v>2</v>
      </c>
      <c r="T2317" t="s">
        <v>1815</v>
      </c>
      <c r="U2317" t="s">
        <v>5</v>
      </c>
      <c r="V2317" t="s">
        <v>5</v>
      </c>
      <c r="W2317" t="s">
        <v>5</v>
      </c>
      <c r="X2317" t="s">
        <v>5</v>
      </c>
      <c r="Y2317" t="s">
        <v>5</v>
      </c>
      <c r="Z2317" t="s">
        <v>1502</v>
      </c>
    </row>
    <row r="2318" spans="1:26">
      <c r="A2318" t="s">
        <v>73921</v>
      </c>
      <c r="C2318" t="s">
        <v>133246</v>
      </c>
      <c r="D2318" s="27" t="s">
        <v>1916</v>
      </c>
      <c r="E2318" t="s">
        <v>1510</v>
      </c>
      <c r="F2318" t="s">
        <v>1810</v>
      </c>
      <c r="G2318" s="146">
        <v>931500</v>
      </c>
      <c r="H2318" s="147">
        <v>1</v>
      </c>
      <c r="I2318" t="s">
        <v>167</v>
      </c>
      <c r="J2318" t="s">
        <v>5</v>
      </c>
      <c r="K2318" t="s">
        <v>1633</v>
      </c>
      <c r="L2318" t="s">
        <v>1601</v>
      </c>
      <c r="M2318" t="s">
        <v>1909</v>
      </c>
      <c r="N2318" t="s">
        <v>1910</v>
      </c>
      <c r="O2318" t="s">
        <v>5</v>
      </c>
      <c r="P2318" t="s">
        <v>1813</v>
      </c>
      <c r="Q2318" t="s">
        <v>1889</v>
      </c>
      <c r="R2318" t="s">
        <v>1890</v>
      </c>
      <c r="S2318">
        <v>3</v>
      </c>
      <c r="T2318" t="s">
        <v>1815</v>
      </c>
      <c r="U2318" t="s">
        <v>5</v>
      </c>
      <c r="V2318" t="s">
        <v>5</v>
      </c>
      <c r="W2318" t="s">
        <v>5</v>
      </c>
      <c r="X2318" t="s">
        <v>5</v>
      </c>
      <c r="Y2318" t="s">
        <v>5</v>
      </c>
      <c r="Z2318" t="s">
        <v>1502</v>
      </c>
    </row>
    <row r="2319" spans="1:26">
      <c r="A2319" t="s">
        <v>73922</v>
      </c>
      <c r="C2319" t="s">
        <v>133247</v>
      </c>
      <c r="D2319" s="27" t="s">
        <v>1918</v>
      </c>
      <c r="E2319" t="s">
        <v>1510</v>
      </c>
      <c r="F2319" t="s">
        <v>1810</v>
      </c>
      <c r="G2319" s="146">
        <v>945000</v>
      </c>
      <c r="H2319" s="147">
        <v>1</v>
      </c>
      <c r="I2319" t="s">
        <v>167</v>
      </c>
      <c r="J2319" t="s">
        <v>5</v>
      </c>
      <c r="K2319" t="s">
        <v>1633</v>
      </c>
      <c r="L2319" t="s">
        <v>1601</v>
      </c>
      <c r="M2319" t="s">
        <v>1919</v>
      </c>
      <c r="N2319" t="s">
        <v>1920</v>
      </c>
      <c r="O2319" t="s">
        <v>5</v>
      </c>
      <c r="P2319" t="s">
        <v>1813</v>
      </c>
      <c r="Q2319" t="s">
        <v>1889</v>
      </c>
      <c r="R2319" t="s">
        <v>1890</v>
      </c>
      <c r="S2319">
        <v>1</v>
      </c>
      <c r="T2319" t="s">
        <v>1815</v>
      </c>
      <c r="U2319" t="s">
        <v>5</v>
      </c>
      <c r="V2319" t="s">
        <v>5</v>
      </c>
      <c r="W2319" t="s">
        <v>5</v>
      </c>
      <c r="X2319" t="s">
        <v>5</v>
      </c>
      <c r="Y2319" t="s">
        <v>5</v>
      </c>
      <c r="Z2319" t="s">
        <v>1502</v>
      </c>
    </row>
    <row r="2320" spans="1:26">
      <c r="A2320" t="s">
        <v>73923</v>
      </c>
      <c r="C2320" t="s">
        <v>133248</v>
      </c>
      <c r="D2320" s="27" t="s">
        <v>1922</v>
      </c>
      <c r="E2320" t="s">
        <v>1510</v>
      </c>
      <c r="F2320" t="s">
        <v>1810</v>
      </c>
      <c r="G2320" s="146">
        <v>900000</v>
      </c>
      <c r="H2320" s="147">
        <v>1</v>
      </c>
      <c r="I2320" t="s">
        <v>167</v>
      </c>
      <c r="J2320" t="s">
        <v>5</v>
      </c>
      <c r="K2320" t="s">
        <v>1633</v>
      </c>
      <c r="L2320" t="s">
        <v>1601</v>
      </c>
      <c r="M2320" t="s">
        <v>1919</v>
      </c>
      <c r="N2320" t="s">
        <v>1920</v>
      </c>
      <c r="O2320" t="s">
        <v>5</v>
      </c>
      <c r="P2320" t="s">
        <v>1818</v>
      </c>
      <c r="Q2320" t="s">
        <v>1889</v>
      </c>
      <c r="R2320" t="s">
        <v>1890</v>
      </c>
      <c r="S2320" t="s">
        <v>1819</v>
      </c>
      <c r="T2320" t="s">
        <v>1815</v>
      </c>
      <c r="U2320" t="s">
        <v>5</v>
      </c>
      <c r="V2320" t="s">
        <v>5</v>
      </c>
      <c r="W2320" t="s">
        <v>5</v>
      </c>
      <c r="X2320" t="s">
        <v>5</v>
      </c>
      <c r="Y2320" t="s">
        <v>5</v>
      </c>
      <c r="Z2320" t="s">
        <v>1502</v>
      </c>
    </row>
    <row r="2321" spans="1:26">
      <c r="A2321" t="s">
        <v>73924</v>
      </c>
      <c r="C2321" t="s">
        <v>133249</v>
      </c>
      <c r="D2321" s="27" t="s">
        <v>1924</v>
      </c>
      <c r="E2321" t="s">
        <v>1510</v>
      </c>
      <c r="F2321" t="s">
        <v>1810</v>
      </c>
      <c r="G2321" s="146">
        <v>990000</v>
      </c>
      <c r="H2321" s="147">
        <v>1</v>
      </c>
      <c r="I2321" t="s">
        <v>167</v>
      </c>
      <c r="J2321" t="s">
        <v>5</v>
      </c>
      <c r="K2321" t="s">
        <v>1633</v>
      </c>
      <c r="L2321" t="s">
        <v>1601</v>
      </c>
      <c r="M2321" t="s">
        <v>1919</v>
      </c>
      <c r="N2321" t="s">
        <v>1920</v>
      </c>
      <c r="O2321" t="s">
        <v>5</v>
      </c>
      <c r="P2321" t="s">
        <v>1813</v>
      </c>
      <c r="Q2321" t="s">
        <v>1889</v>
      </c>
      <c r="R2321" t="s">
        <v>1890</v>
      </c>
      <c r="S2321">
        <v>2</v>
      </c>
      <c r="T2321" t="s">
        <v>1815</v>
      </c>
      <c r="U2321" t="s">
        <v>5</v>
      </c>
      <c r="V2321" t="s">
        <v>5</v>
      </c>
      <c r="W2321" t="s">
        <v>5</v>
      </c>
      <c r="X2321" t="s">
        <v>5</v>
      </c>
      <c r="Y2321" t="s">
        <v>5</v>
      </c>
      <c r="Z2321" t="s">
        <v>1502</v>
      </c>
    </row>
    <row r="2322" spans="1:26">
      <c r="A2322" t="s">
        <v>73925</v>
      </c>
      <c r="C2322" t="s">
        <v>133250</v>
      </c>
      <c r="D2322" s="27" t="s">
        <v>1926</v>
      </c>
      <c r="E2322" t="s">
        <v>1510</v>
      </c>
      <c r="F2322" t="s">
        <v>1810</v>
      </c>
      <c r="G2322" s="146">
        <v>1035000</v>
      </c>
      <c r="H2322" s="147">
        <v>1</v>
      </c>
      <c r="I2322" t="s">
        <v>167</v>
      </c>
      <c r="J2322" t="s">
        <v>5</v>
      </c>
      <c r="K2322" t="s">
        <v>1633</v>
      </c>
      <c r="L2322" t="s">
        <v>1601</v>
      </c>
      <c r="M2322" t="s">
        <v>1919</v>
      </c>
      <c r="N2322" t="s">
        <v>1920</v>
      </c>
      <c r="O2322" t="s">
        <v>5</v>
      </c>
      <c r="P2322" t="s">
        <v>1813</v>
      </c>
      <c r="Q2322" t="s">
        <v>1889</v>
      </c>
      <c r="R2322" t="s">
        <v>1890</v>
      </c>
      <c r="S2322">
        <v>3</v>
      </c>
      <c r="T2322" t="s">
        <v>1815</v>
      </c>
      <c r="U2322" t="s">
        <v>5</v>
      </c>
      <c r="V2322" t="s">
        <v>5</v>
      </c>
      <c r="W2322" t="s">
        <v>5</v>
      </c>
      <c r="X2322" t="s">
        <v>5</v>
      </c>
      <c r="Y2322" t="s">
        <v>5</v>
      </c>
      <c r="Z2322" t="s">
        <v>1502</v>
      </c>
    </row>
    <row r="2323" spans="1:26">
      <c r="A2323" t="s">
        <v>73926</v>
      </c>
      <c r="C2323" t="s">
        <v>133251</v>
      </c>
      <c r="D2323" s="27" t="s">
        <v>1928</v>
      </c>
      <c r="E2323" t="s">
        <v>1510</v>
      </c>
      <c r="F2323" t="s">
        <v>1810</v>
      </c>
      <c r="G2323" s="146">
        <v>236250</v>
      </c>
      <c r="H2323" s="147">
        <v>1</v>
      </c>
      <c r="I2323" t="s">
        <v>167</v>
      </c>
      <c r="J2323" t="s">
        <v>5</v>
      </c>
      <c r="K2323" t="s">
        <v>1633</v>
      </c>
      <c r="L2323" t="s">
        <v>1601</v>
      </c>
      <c r="M2323" t="s">
        <v>1929</v>
      </c>
      <c r="N2323" t="s">
        <v>1930</v>
      </c>
      <c r="O2323" t="s">
        <v>5</v>
      </c>
      <c r="P2323" t="s">
        <v>1813</v>
      </c>
      <c r="Q2323" t="s">
        <v>1814</v>
      </c>
      <c r="R2323" t="s">
        <v>1852</v>
      </c>
      <c r="S2323">
        <v>1</v>
      </c>
      <c r="T2323" t="s">
        <v>1815</v>
      </c>
      <c r="U2323" t="s">
        <v>5</v>
      </c>
      <c r="V2323" t="s">
        <v>5</v>
      </c>
      <c r="W2323" t="s">
        <v>5</v>
      </c>
      <c r="X2323" t="s">
        <v>5</v>
      </c>
      <c r="Y2323" t="s">
        <v>5</v>
      </c>
      <c r="Z2323" t="s">
        <v>1502</v>
      </c>
    </row>
    <row r="2324" spans="1:26">
      <c r="A2324" t="s">
        <v>73927</v>
      </c>
      <c r="C2324" t="s">
        <v>133252</v>
      </c>
      <c r="D2324" s="27" t="s">
        <v>1932</v>
      </c>
      <c r="E2324" t="s">
        <v>1510</v>
      </c>
      <c r="F2324" t="s">
        <v>1810</v>
      </c>
      <c r="G2324" s="146">
        <v>225000</v>
      </c>
      <c r="H2324" s="147">
        <v>1</v>
      </c>
      <c r="I2324" t="s">
        <v>167</v>
      </c>
      <c r="J2324" t="s">
        <v>5</v>
      </c>
      <c r="K2324" t="s">
        <v>1633</v>
      </c>
      <c r="L2324" t="s">
        <v>1601</v>
      </c>
      <c r="M2324" t="s">
        <v>1929</v>
      </c>
      <c r="N2324" t="s">
        <v>1930</v>
      </c>
      <c r="O2324" t="s">
        <v>5</v>
      </c>
      <c r="P2324" t="s">
        <v>1818</v>
      </c>
      <c r="Q2324" t="s">
        <v>1814</v>
      </c>
      <c r="R2324" t="s">
        <v>1852</v>
      </c>
      <c r="S2324" t="s">
        <v>1819</v>
      </c>
      <c r="T2324" t="s">
        <v>1815</v>
      </c>
      <c r="U2324" t="s">
        <v>5</v>
      </c>
      <c r="V2324" t="s">
        <v>5</v>
      </c>
      <c r="W2324" t="s">
        <v>5</v>
      </c>
      <c r="X2324" t="s">
        <v>5</v>
      </c>
      <c r="Y2324" t="s">
        <v>5</v>
      </c>
      <c r="Z2324" t="s">
        <v>1502</v>
      </c>
    </row>
    <row r="2325" spans="1:26">
      <c r="A2325" t="s">
        <v>73928</v>
      </c>
      <c r="C2325" t="s">
        <v>133253</v>
      </c>
      <c r="D2325" s="27" t="s">
        <v>1934</v>
      </c>
      <c r="E2325" t="s">
        <v>1510</v>
      </c>
      <c r="F2325" t="s">
        <v>1810</v>
      </c>
      <c r="G2325" s="146">
        <v>247500</v>
      </c>
      <c r="H2325" s="147">
        <v>1</v>
      </c>
      <c r="I2325" t="s">
        <v>167</v>
      </c>
      <c r="J2325" t="s">
        <v>5</v>
      </c>
      <c r="K2325" t="s">
        <v>1633</v>
      </c>
      <c r="L2325" t="s">
        <v>1601</v>
      </c>
      <c r="M2325" t="s">
        <v>1929</v>
      </c>
      <c r="N2325" t="s">
        <v>1930</v>
      </c>
      <c r="O2325" t="s">
        <v>5</v>
      </c>
      <c r="P2325" t="s">
        <v>1813</v>
      </c>
      <c r="Q2325" t="s">
        <v>1814</v>
      </c>
      <c r="R2325" t="s">
        <v>1852</v>
      </c>
      <c r="S2325">
        <v>2</v>
      </c>
      <c r="T2325" t="s">
        <v>1815</v>
      </c>
      <c r="U2325" t="s">
        <v>5</v>
      </c>
      <c r="V2325" t="s">
        <v>5</v>
      </c>
      <c r="W2325" t="s">
        <v>5</v>
      </c>
      <c r="X2325" t="s">
        <v>5</v>
      </c>
      <c r="Y2325" t="s">
        <v>5</v>
      </c>
      <c r="Z2325" t="s">
        <v>1502</v>
      </c>
    </row>
    <row r="2326" spans="1:26">
      <c r="A2326" t="s">
        <v>73929</v>
      </c>
      <c r="C2326" t="s">
        <v>133254</v>
      </c>
      <c r="D2326" s="27" t="s">
        <v>1936</v>
      </c>
      <c r="E2326" t="s">
        <v>1510</v>
      </c>
      <c r="F2326" t="s">
        <v>1810</v>
      </c>
      <c r="G2326" s="146">
        <v>258750</v>
      </c>
      <c r="H2326" s="147">
        <v>1</v>
      </c>
      <c r="I2326" t="s">
        <v>167</v>
      </c>
      <c r="J2326" t="s">
        <v>5</v>
      </c>
      <c r="K2326" t="s">
        <v>1633</v>
      </c>
      <c r="L2326" t="s">
        <v>1601</v>
      </c>
      <c r="M2326" t="s">
        <v>1929</v>
      </c>
      <c r="N2326" t="s">
        <v>1930</v>
      </c>
      <c r="O2326" t="s">
        <v>5</v>
      </c>
      <c r="P2326" t="s">
        <v>1813</v>
      </c>
      <c r="Q2326" t="s">
        <v>1814</v>
      </c>
      <c r="R2326" t="s">
        <v>1852</v>
      </c>
      <c r="S2326">
        <v>3</v>
      </c>
      <c r="T2326" t="s">
        <v>1815</v>
      </c>
      <c r="U2326" t="s">
        <v>5</v>
      </c>
      <c r="V2326" t="s">
        <v>5</v>
      </c>
      <c r="W2326" t="s">
        <v>5</v>
      </c>
      <c r="X2326" t="s">
        <v>5</v>
      </c>
      <c r="Y2326" t="s">
        <v>5</v>
      </c>
      <c r="Z2326" t="s">
        <v>1502</v>
      </c>
    </row>
    <row r="2327" spans="1:26">
      <c r="A2327" t="s">
        <v>73930</v>
      </c>
      <c r="C2327" t="s">
        <v>133255</v>
      </c>
      <c r="D2327" s="27" t="s">
        <v>1938</v>
      </c>
      <c r="E2327" t="s">
        <v>1510</v>
      </c>
      <c r="F2327" t="s">
        <v>1810</v>
      </c>
      <c r="G2327" s="146">
        <v>212625</v>
      </c>
      <c r="H2327" s="147">
        <v>1</v>
      </c>
      <c r="I2327" t="s">
        <v>167</v>
      </c>
      <c r="J2327" t="s">
        <v>5</v>
      </c>
      <c r="K2327" t="s">
        <v>1633</v>
      </c>
      <c r="L2327" t="s">
        <v>1601</v>
      </c>
      <c r="M2327" t="s">
        <v>1929</v>
      </c>
      <c r="N2327" t="s">
        <v>1930</v>
      </c>
      <c r="O2327" t="s">
        <v>5</v>
      </c>
      <c r="P2327" t="s">
        <v>1813</v>
      </c>
      <c r="Q2327" t="s">
        <v>1826</v>
      </c>
      <c r="R2327" t="s">
        <v>1852</v>
      </c>
      <c r="S2327">
        <v>1</v>
      </c>
      <c r="T2327" t="s">
        <v>1815</v>
      </c>
      <c r="U2327" t="s">
        <v>5</v>
      </c>
      <c r="V2327" t="s">
        <v>5</v>
      </c>
      <c r="W2327" t="s">
        <v>5</v>
      </c>
      <c r="X2327" t="s">
        <v>5</v>
      </c>
      <c r="Y2327" t="s">
        <v>5</v>
      </c>
      <c r="Z2327" t="s">
        <v>1502</v>
      </c>
    </row>
    <row r="2328" spans="1:26">
      <c r="A2328" t="s">
        <v>73931</v>
      </c>
      <c r="C2328" t="s">
        <v>133256</v>
      </c>
      <c r="D2328" s="27" t="s">
        <v>1940</v>
      </c>
      <c r="E2328" t="s">
        <v>1510</v>
      </c>
      <c r="F2328" t="s">
        <v>1810</v>
      </c>
      <c r="G2328" s="146">
        <v>202500</v>
      </c>
      <c r="H2328" s="147">
        <v>1</v>
      </c>
      <c r="I2328" t="s">
        <v>167</v>
      </c>
      <c r="J2328" t="s">
        <v>5</v>
      </c>
      <c r="K2328" t="s">
        <v>1633</v>
      </c>
      <c r="L2328" t="s">
        <v>1601</v>
      </c>
      <c r="M2328" t="s">
        <v>1929</v>
      </c>
      <c r="N2328" t="s">
        <v>1930</v>
      </c>
      <c r="O2328" t="s">
        <v>5</v>
      </c>
      <c r="P2328" t="s">
        <v>1818</v>
      </c>
      <c r="Q2328" t="s">
        <v>1826</v>
      </c>
      <c r="R2328" t="s">
        <v>1852</v>
      </c>
      <c r="S2328" t="s">
        <v>1819</v>
      </c>
      <c r="T2328" t="s">
        <v>1815</v>
      </c>
      <c r="U2328" t="s">
        <v>5</v>
      </c>
      <c r="V2328" t="s">
        <v>5</v>
      </c>
      <c r="W2328" t="s">
        <v>5</v>
      </c>
      <c r="X2328" t="s">
        <v>5</v>
      </c>
      <c r="Y2328" t="s">
        <v>5</v>
      </c>
      <c r="Z2328" t="s">
        <v>1502</v>
      </c>
    </row>
    <row r="2329" spans="1:26">
      <c r="A2329" t="s">
        <v>73932</v>
      </c>
      <c r="C2329" t="s">
        <v>133257</v>
      </c>
      <c r="D2329" s="27" t="s">
        <v>1942</v>
      </c>
      <c r="E2329" t="s">
        <v>1510</v>
      </c>
      <c r="F2329" t="s">
        <v>1810</v>
      </c>
      <c r="G2329" s="146">
        <v>222750</v>
      </c>
      <c r="H2329" s="147">
        <v>1</v>
      </c>
      <c r="I2329" t="s">
        <v>167</v>
      </c>
      <c r="J2329" t="s">
        <v>5</v>
      </c>
      <c r="K2329" t="s">
        <v>1633</v>
      </c>
      <c r="L2329" t="s">
        <v>1601</v>
      </c>
      <c r="M2329" t="s">
        <v>1929</v>
      </c>
      <c r="N2329" t="s">
        <v>1930</v>
      </c>
      <c r="O2329" t="s">
        <v>5</v>
      </c>
      <c r="P2329" t="s">
        <v>1813</v>
      </c>
      <c r="Q2329" t="s">
        <v>1826</v>
      </c>
      <c r="R2329" t="s">
        <v>1852</v>
      </c>
      <c r="S2329">
        <v>2</v>
      </c>
      <c r="T2329" t="s">
        <v>1815</v>
      </c>
      <c r="U2329" t="s">
        <v>5</v>
      </c>
      <c r="V2329" t="s">
        <v>5</v>
      </c>
      <c r="W2329" t="s">
        <v>5</v>
      </c>
      <c r="X2329" t="s">
        <v>5</v>
      </c>
      <c r="Y2329" t="s">
        <v>5</v>
      </c>
      <c r="Z2329" t="s">
        <v>1502</v>
      </c>
    </row>
    <row r="2330" spans="1:26">
      <c r="A2330" t="s">
        <v>73933</v>
      </c>
      <c r="C2330" t="s">
        <v>133258</v>
      </c>
      <c r="D2330" s="27" t="s">
        <v>1944</v>
      </c>
      <c r="E2330" t="s">
        <v>1510</v>
      </c>
      <c r="F2330" t="s">
        <v>1810</v>
      </c>
      <c r="G2330" s="146">
        <v>232875</v>
      </c>
      <c r="H2330" s="147">
        <v>1</v>
      </c>
      <c r="I2330" t="s">
        <v>167</v>
      </c>
      <c r="J2330" t="s">
        <v>5</v>
      </c>
      <c r="K2330" t="s">
        <v>1633</v>
      </c>
      <c r="L2330" t="s">
        <v>1601</v>
      </c>
      <c r="M2330" t="s">
        <v>1929</v>
      </c>
      <c r="N2330" t="s">
        <v>1930</v>
      </c>
      <c r="O2330" t="s">
        <v>5</v>
      </c>
      <c r="P2330" t="s">
        <v>1813</v>
      </c>
      <c r="Q2330" t="s">
        <v>1826</v>
      </c>
      <c r="R2330" t="s">
        <v>1852</v>
      </c>
      <c r="S2330">
        <v>3</v>
      </c>
      <c r="T2330" t="s">
        <v>1815</v>
      </c>
      <c r="U2330" t="s">
        <v>5</v>
      </c>
      <c r="V2330" t="s">
        <v>5</v>
      </c>
      <c r="W2330" t="s">
        <v>5</v>
      </c>
      <c r="X2330" t="s">
        <v>5</v>
      </c>
      <c r="Y2330" t="s">
        <v>5</v>
      </c>
      <c r="Z2330" t="s">
        <v>1502</v>
      </c>
    </row>
    <row r="2331" spans="1:26">
      <c r="A2331" t="s">
        <v>73934</v>
      </c>
      <c r="C2331" t="s">
        <v>133259</v>
      </c>
      <c r="D2331" s="27" t="s">
        <v>1946</v>
      </c>
      <c r="E2331" t="s">
        <v>1510</v>
      </c>
      <c r="F2331" t="s">
        <v>1810</v>
      </c>
      <c r="G2331" s="146">
        <v>8663</v>
      </c>
      <c r="H2331" s="147">
        <v>1</v>
      </c>
      <c r="I2331" t="s">
        <v>167</v>
      </c>
      <c r="J2331" t="s">
        <v>5</v>
      </c>
      <c r="K2331" t="s">
        <v>1633</v>
      </c>
      <c r="L2331" t="s">
        <v>1601</v>
      </c>
      <c r="M2331" t="s">
        <v>1947</v>
      </c>
      <c r="N2331" t="s">
        <v>1948</v>
      </c>
      <c r="O2331" t="s">
        <v>5</v>
      </c>
      <c r="P2331" t="s">
        <v>1813</v>
      </c>
      <c r="Q2331" t="s">
        <v>1814</v>
      </c>
      <c r="R2331" t="s">
        <v>1949</v>
      </c>
      <c r="S2331">
        <v>1</v>
      </c>
      <c r="T2331" t="s">
        <v>1815</v>
      </c>
      <c r="U2331" t="s">
        <v>5</v>
      </c>
      <c r="V2331" t="s">
        <v>5</v>
      </c>
      <c r="W2331" t="s">
        <v>5</v>
      </c>
      <c r="X2331" t="s">
        <v>5</v>
      </c>
      <c r="Y2331" t="s">
        <v>5</v>
      </c>
      <c r="Z2331" t="s">
        <v>1502</v>
      </c>
    </row>
    <row r="2332" spans="1:26">
      <c r="A2332" t="s">
        <v>73935</v>
      </c>
      <c r="C2332" t="s">
        <v>133260</v>
      </c>
      <c r="D2332" s="27" t="s">
        <v>1951</v>
      </c>
      <c r="E2332" t="s">
        <v>1510</v>
      </c>
      <c r="F2332" t="s">
        <v>1810</v>
      </c>
      <c r="G2332" s="146">
        <v>8250</v>
      </c>
      <c r="H2332" s="147">
        <v>1</v>
      </c>
      <c r="I2332" t="s">
        <v>167</v>
      </c>
      <c r="J2332" t="s">
        <v>5</v>
      </c>
      <c r="K2332" t="s">
        <v>1633</v>
      </c>
      <c r="L2332" t="s">
        <v>1601</v>
      </c>
      <c r="M2332" t="s">
        <v>1947</v>
      </c>
      <c r="N2332" t="s">
        <v>1948</v>
      </c>
      <c r="O2332" t="s">
        <v>5</v>
      </c>
      <c r="P2332" t="s">
        <v>1818</v>
      </c>
      <c r="Q2332" t="s">
        <v>1814</v>
      </c>
      <c r="R2332" t="s">
        <v>1949</v>
      </c>
      <c r="S2332" t="s">
        <v>1819</v>
      </c>
      <c r="T2332" t="s">
        <v>1815</v>
      </c>
      <c r="U2332" t="s">
        <v>5</v>
      </c>
      <c r="V2332" t="s">
        <v>5</v>
      </c>
      <c r="W2332" t="s">
        <v>5</v>
      </c>
      <c r="X2332" t="s">
        <v>5</v>
      </c>
      <c r="Y2332" t="s">
        <v>5</v>
      </c>
      <c r="Z2332" t="s">
        <v>1502</v>
      </c>
    </row>
    <row r="2333" spans="1:26">
      <c r="A2333" t="s">
        <v>73936</v>
      </c>
      <c r="C2333" t="s">
        <v>133261</v>
      </c>
      <c r="D2333" s="27" t="s">
        <v>1953</v>
      </c>
      <c r="E2333" t="s">
        <v>1510</v>
      </c>
      <c r="F2333" t="s">
        <v>1810</v>
      </c>
      <c r="G2333" s="146">
        <v>9075</v>
      </c>
      <c r="H2333" s="147">
        <v>1</v>
      </c>
      <c r="I2333" t="s">
        <v>167</v>
      </c>
      <c r="J2333" t="s">
        <v>5</v>
      </c>
      <c r="K2333" t="s">
        <v>1633</v>
      </c>
      <c r="L2333" t="s">
        <v>1601</v>
      </c>
      <c r="M2333" t="s">
        <v>1947</v>
      </c>
      <c r="N2333" t="s">
        <v>1948</v>
      </c>
      <c r="O2333" t="s">
        <v>5</v>
      </c>
      <c r="P2333" t="s">
        <v>1813</v>
      </c>
      <c r="Q2333" t="s">
        <v>1814</v>
      </c>
      <c r="R2333" t="s">
        <v>1949</v>
      </c>
      <c r="S2333">
        <v>2</v>
      </c>
      <c r="T2333" t="s">
        <v>1815</v>
      </c>
      <c r="U2333" t="s">
        <v>5</v>
      </c>
      <c r="V2333" t="s">
        <v>5</v>
      </c>
      <c r="W2333" t="s">
        <v>5</v>
      </c>
      <c r="X2333" t="s">
        <v>5</v>
      </c>
      <c r="Y2333" t="s">
        <v>5</v>
      </c>
      <c r="Z2333" t="s">
        <v>1502</v>
      </c>
    </row>
    <row r="2334" spans="1:26">
      <c r="A2334" t="s">
        <v>73937</v>
      </c>
      <c r="C2334" t="s">
        <v>133262</v>
      </c>
      <c r="D2334" s="27" t="s">
        <v>1955</v>
      </c>
      <c r="E2334" t="s">
        <v>1510</v>
      </c>
      <c r="F2334" t="s">
        <v>1810</v>
      </c>
      <c r="G2334" s="146">
        <v>9488</v>
      </c>
      <c r="H2334" s="147">
        <v>1</v>
      </c>
      <c r="I2334" t="s">
        <v>167</v>
      </c>
      <c r="J2334" t="s">
        <v>5</v>
      </c>
      <c r="K2334" t="s">
        <v>1633</v>
      </c>
      <c r="L2334" t="s">
        <v>1601</v>
      </c>
      <c r="M2334" t="s">
        <v>1947</v>
      </c>
      <c r="N2334" t="s">
        <v>1948</v>
      </c>
      <c r="O2334" t="s">
        <v>5</v>
      </c>
      <c r="P2334" t="s">
        <v>1813</v>
      </c>
      <c r="Q2334" t="s">
        <v>1814</v>
      </c>
      <c r="R2334" t="s">
        <v>1949</v>
      </c>
      <c r="S2334">
        <v>3</v>
      </c>
      <c r="T2334" t="s">
        <v>1815</v>
      </c>
      <c r="U2334" t="s">
        <v>5</v>
      </c>
      <c r="V2334" t="s">
        <v>5</v>
      </c>
      <c r="W2334" t="s">
        <v>5</v>
      </c>
      <c r="X2334" t="s">
        <v>5</v>
      </c>
      <c r="Y2334" t="s">
        <v>5</v>
      </c>
      <c r="Z2334" t="s">
        <v>1502</v>
      </c>
    </row>
    <row r="2335" spans="1:26">
      <c r="A2335" t="s">
        <v>73938</v>
      </c>
      <c r="C2335" t="s">
        <v>133263</v>
      </c>
      <c r="D2335" s="27" t="s">
        <v>1957</v>
      </c>
      <c r="E2335" t="s">
        <v>1510</v>
      </c>
      <c r="F2335" t="s">
        <v>1810</v>
      </c>
      <c r="G2335" s="146">
        <v>8663</v>
      </c>
      <c r="H2335" s="147">
        <v>1</v>
      </c>
      <c r="I2335" t="s">
        <v>167</v>
      </c>
      <c r="J2335" t="s">
        <v>5</v>
      </c>
      <c r="K2335" t="s">
        <v>1633</v>
      </c>
      <c r="L2335" t="s">
        <v>1601</v>
      </c>
      <c r="M2335" t="s">
        <v>1947</v>
      </c>
      <c r="N2335" t="s">
        <v>1948</v>
      </c>
      <c r="O2335" t="s">
        <v>5</v>
      </c>
      <c r="P2335" t="s">
        <v>1813</v>
      </c>
      <c r="Q2335" t="s">
        <v>1826</v>
      </c>
      <c r="R2335" t="s">
        <v>1949</v>
      </c>
      <c r="S2335">
        <v>1</v>
      </c>
      <c r="T2335" t="s">
        <v>1815</v>
      </c>
      <c r="U2335" t="s">
        <v>5</v>
      </c>
      <c r="V2335" t="s">
        <v>5</v>
      </c>
      <c r="W2335" t="s">
        <v>5</v>
      </c>
      <c r="X2335" t="s">
        <v>5</v>
      </c>
      <c r="Y2335" t="s">
        <v>5</v>
      </c>
      <c r="Z2335" t="s">
        <v>1502</v>
      </c>
    </row>
    <row r="2336" spans="1:26">
      <c r="A2336" t="s">
        <v>73939</v>
      </c>
      <c r="C2336" t="s">
        <v>133264</v>
      </c>
      <c r="D2336" s="27" t="s">
        <v>1959</v>
      </c>
      <c r="E2336" t="s">
        <v>1510</v>
      </c>
      <c r="F2336" t="s">
        <v>1810</v>
      </c>
      <c r="G2336" s="146">
        <v>8250</v>
      </c>
      <c r="H2336" s="147">
        <v>1</v>
      </c>
      <c r="I2336" t="s">
        <v>167</v>
      </c>
      <c r="J2336" t="s">
        <v>5</v>
      </c>
      <c r="K2336" t="s">
        <v>1633</v>
      </c>
      <c r="L2336" t="s">
        <v>1601</v>
      </c>
      <c r="M2336" t="s">
        <v>1947</v>
      </c>
      <c r="N2336" t="s">
        <v>1948</v>
      </c>
      <c r="O2336" t="s">
        <v>5</v>
      </c>
      <c r="P2336" t="s">
        <v>1818</v>
      </c>
      <c r="Q2336" t="s">
        <v>1826</v>
      </c>
      <c r="R2336" t="s">
        <v>1949</v>
      </c>
      <c r="S2336" t="s">
        <v>1819</v>
      </c>
      <c r="T2336" t="s">
        <v>1815</v>
      </c>
      <c r="U2336" t="s">
        <v>5</v>
      </c>
      <c r="V2336" t="s">
        <v>5</v>
      </c>
      <c r="W2336" t="s">
        <v>5</v>
      </c>
      <c r="X2336" t="s">
        <v>5</v>
      </c>
      <c r="Y2336" t="s">
        <v>5</v>
      </c>
      <c r="Z2336" t="s">
        <v>1502</v>
      </c>
    </row>
    <row r="2337" spans="1:26">
      <c r="A2337" t="s">
        <v>73940</v>
      </c>
      <c r="C2337" t="s">
        <v>133265</v>
      </c>
      <c r="D2337" s="27" t="s">
        <v>1961</v>
      </c>
      <c r="E2337" t="s">
        <v>1510</v>
      </c>
      <c r="F2337" t="s">
        <v>1810</v>
      </c>
      <c r="G2337" s="146">
        <v>9075</v>
      </c>
      <c r="H2337" s="147">
        <v>1</v>
      </c>
      <c r="I2337" t="s">
        <v>167</v>
      </c>
      <c r="J2337" t="s">
        <v>5</v>
      </c>
      <c r="K2337" t="s">
        <v>1633</v>
      </c>
      <c r="L2337" t="s">
        <v>1601</v>
      </c>
      <c r="M2337" t="s">
        <v>1947</v>
      </c>
      <c r="N2337" t="s">
        <v>1948</v>
      </c>
      <c r="O2337" t="s">
        <v>5</v>
      </c>
      <c r="P2337" t="s">
        <v>1813</v>
      </c>
      <c r="Q2337" t="s">
        <v>1826</v>
      </c>
      <c r="R2337" t="s">
        <v>1949</v>
      </c>
      <c r="S2337">
        <v>2</v>
      </c>
      <c r="T2337" t="s">
        <v>1815</v>
      </c>
      <c r="U2337" t="s">
        <v>5</v>
      </c>
      <c r="V2337" t="s">
        <v>5</v>
      </c>
      <c r="W2337" t="s">
        <v>5</v>
      </c>
      <c r="X2337" t="s">
        <v>5</v>
      </c>
      <c r="Y2337" t="s">
        <v>5</v>
      </c>
      <c r="Z2337" t="s">
        <v>1502</v>
      </c>
    </row>
    <row r="2338" spans="1:26">
      <c r="A2338" t="s">
        <v>73941</v>
      </c>
      <c r="C2338" t="s">
        <v>133266</v>
      </c>
      <c r="D2338" s="27" t="s">
        <v>1963</v>
      </c>
      <c r="E2338" t="s">
        <v>1510</v>
      </c>
      <c r="F2338" t="s">
        <v>1810</v>
      </c>
      <c r="G2338" s="146">
        <v>9488</v>
      </c>
      <c r="H2338" s="147">
        <v>1</v>
      </c>
      <c r="I2338" t="s">
        <v>167</v>
      </c>
      <c r="J2338" t="s">
        <v>5</v>
      </c>
      <c r="K2338" t="s">
        <v>1633</v>
      </c>
      <c r="L2338" t="s">
        <v>1601</v>
      </c>
      <c r="M2338" t="s">
        <v>1947</v>
      </c>
      <c r="N2338" t="s">
        <v>1948</v>
      </c>
      <c r="O2338" t="s">
        <v>5</v>
      </c>
      <c r="P2338" t="s">
        <v>1813</v>
      </c>
      <c r="Q2338" t="s">
        <v>1826</v>
      </c>
      <c r="R2338" t="s">
        <v>1949</v>
      </c>
      <c r="S2338">
        <v>3</v>
      </c>
      <c r="T2338" t="s">
        <v>1815</v>
      </c>
      <c r="U2338" t="s">
        <v>5</v>
      </c>
      <c r="V2338" t="s">
        <v>5</v>
      </c>
      <c r="W2338" t="s">
        <v>5</v>
      </c>
      <c r="X2338" t="s">
        <v>5</v>
      </c>
      <c r="Y2338" t="s">
        <v>5</v>
      </c>
      <c r="Z2338" t="s">
        <v>1502</v>
      </c>
    </row>
    <row r="2339" spans="1:26">
      <c r="A2339" t="s">
        <v>73942</v>
      </c>
      <c r="C2339" t="s">
        <v>133267</v>
      </c>
      <c r="D2339" s="27" t="s">
        <v>1965</v>
      </c>
      <c r="E2339" t="s">
        <v>1510</v>
      </c>
      <c r="F2339" t="s">
        <v>1810</v>
      </c>
      <c r="G2339" s="146">
        <v>15540000</v>
      </c>
      <c r="H2339" s="147">
        <v>1</v>
      </c>
      <c r="I2339" t="s">
        <v>167</v>
      </c>
      <c r="J2339" t="s">
        <v>5</v>
      </c>
      <c r="K2339" t="s">
        <v>1633</v>
      </c>
      <c r="L2339" t="s">
        <v>1601</v>
      </c>
      <c r="M2339" t="s">
        <v>1966</v>
      </c>
      <c r="N2339" t="s">
        <v>1967</v>
      </c>
      <c r="O2339" t="s">
        <v>5</v>
      </c>
      <c r="P2339" t="s">
        <v>1813</v>
      </c>
      <c r="Q2339" t="s">
        <v>1814</v>
      </c>
      <c r="R2339" t="s">
        <v>1837</v>
      </c>
      <c r="S2339">
        <v>1</v>
      </c>
      <c r="T2339" t="s">
        <v>1815</v>
      </c>
      <c r="U2339" t="s">
        <v>5</v>
      </c>
      <c r="V2339" t="s">
        <v>5</v>
      </c>
      <c r="W2339" t="s">
        <v>5</v>
      </c>
      <c r="X2339" t="s">
        <v>5</v>
      </c>
      <c r="Y2339" t="s">
        <v>5</v>
      </c>
      <c r="Z2339" t="s">
        <v>1502</v>
      </c>
    </row>
    <row r="2340" spans="1:26">
      <c r="A2340" t="s">
        <v>73943</v>
      </c>
      <c r="C2340" t="s">
        <v>133268</v>
      </c>
      <c r="D2340" s="27" t="s">
        <v>1969</v>
      </c>
      <c r="E2340" t="s">
        <v>1510</v>
      </c>
      <c r="F2340" t="s">
        <v>1810</v>
      </c>
      <c r="G2340" s="146">
        <v>14800000</v>
      </c>
      <c r="H2340" s="147">
        <v>1</v>
      </c>
      <c r="I2340" t="s">
        <v>167</v>
      </c>
      <c r="J2340" t="s">
        <v>5</v>
      </c>
      <c r="K2340" t="s">
        <v>1633</v>
      </c>
      <c r="L2340" t="s">
        <v>1601</v>
      </c>
      <c r="M2340" t="s">
        <v>1966</v>
      </c>
      <c r="N2340" t="s">
        <v>1967</v>
      </c>
      <c r="O2340" t="s">
        <v>5</v>
      </c>
      <c r="P2340" t="s">
        <v>1818</v>
      </c>
      <c r="Q2340" t="s">
        <v>1814</v>
      </c>
      <c r="R2340" t="s">
        <v>1837</v>
      </c>
      <c r="S2340" t="s">
        <v>1819</v>
      </c>
      <c r="T2340" t="s">
        <v>1815</v>
      </c>
      <c r="U2340" t="s">
        <v>5</v>
      </c>
      <c r="V2340" t="s">
        <v>5</v>
      </c>
      <c r="W2340" t="s">
        <v>5</v>
      </c>
      <c r="X2340" t="s">
        <v>5</v>
      </c>
      <c r="Y2340" t="s">
        <v>5</v>
      </c>
      <c r="Z2340" t="s">
        <v>1502</v>
      </c>
    </row>
    <row r="2341" spans="1:26">
      <c r="A2341" t="s">
        <v>73944</v>
      </c>
      <c r="C2341" t="s">
        <v>133269</v>
      </c>
      <c r="D2341" s="27" t="s">
        <v>1971</v>
      </c>
      <c r="E2341" t="s">
        <v>1510</v>
      </c>
      <c r="F2341" t="s">
        <v>1810</v>
      </c>
      <c r="G2341" s="146">
        <v>16280000</v>
      </c>
      <c r="H2341" s="147">
        <v>1</v>
      </c>
      <c r="I2341" t="s">
        <v>167</v>
      </c>
      <c r="J2341" t="s">
        <v>5</v>
      </c>
      <c r="K2341" t="s">
        <v>1633</v>
      </c>
      <c r="L2341" t="s">
        <v>1601</v>
      </c>
      <c r="M2341" t="s">
        <v>1966</v>
      </c>
      <c r="N2341" t="s">
        <v>1967</v>
      </c>
      <c r="O2341" t="s">
        <v>5</v>
      </c>
      <c r="P2341" t="s">
        <v>1813</v>
      </c>
      <c r="Q2341" t="s">
        <v>1814</v>
      </c>
      <c r="R2341" t="s">
        <v>1837</v>
      </c>
      <c r="S2341">
        <v>2</v>
      </c>
      <c r="T2341" t="s">
        <v>1815</v>
      </c>
      <c r="U2341" t="s">
        <v>5</v>
      </c>
      <c r="V2341" t="s">
        <v>5</v>
      </c>
      <c r="W2341" t="s">
        <v>5</v>
      </c>
      <c r="X2341" t="s">
        <v>5</v>
      </c>
      <c r="Y2341" t="s">
        <v>5</v>
      </c>
      <c r="Z2341" t="s">
        <v>1502</v>
      </c>
    </row>
    <row r="2342" spans="1:26">
      <c r="A2342" t="s">
        <v>73945</v>
      </c>
      <c r="C2342" t="s">
        <v>133270</v>
      </c>
      <c r="D2342" s="27" t="s">
        <v>1973</v>
      </c>
      <c r="E2342" t="s">
        <v>1510</v>
      </c>
      <c r="F2342" t="s">
        <v>1810</v>
      </c>
      <c r="G2342" s="146">
        <v>17020000</v>
      </c>
      <c r="H2342" s="147">
        <v>1</v>
      </c>
      <c r="I2342" t="s">
        <v>167</v>
      </c>
      <c r="J2342" t="s">
        <v>5</v>
      </c>
      <c r="K2342" t="s">
        <v>1633</v>
      </c>
      <c r="L2342" t="s">
        <v>1601</v>
      </c>
      <c r="M2342" t="s">
        <v>1966</v>
      </c>
      <c r="N2342" t="s">
        <v>1967</v>
      </c>
      <c r="O2342" t="s">
        <v>5</v>
      </c>
      <c r="P2342" t="s">
        <v>1813</v>
      </c>
      <c r="Q2342" t="s">
        <v>1814</v>
      </c>
      <c r="R2342" t="s">
        <v>1837</v>
      </c>
      <c r="S2342">
        <v>3</v>
      </c>
      <c r="T2342" t="s">
        <v>1815</v>
      </c>
      <c r="U2342" t="s">
        <v>5</v>
      </c>
      <c r="V2342" t="s">
        <v>5</v>
      </c>
      <c r="W2342" t="s">
        <v>5</v>
      </c>
      <c r="X2342" t="s">
        <v>5</v>
      </c>
      <c r="Y2342" t="s">
        <v>5</v>
      </c>
      <c r="Z2342" t="s">
        <v>1502</v>
      </c>
    </row>
    <row r="2343" spans="1:26">
      <c r="A2343" t="s">
        <v>73946</v>
      </c>
      <c r="C2343" t="s">
        <v>133271</v>
      </c>
      <c r="D2343" s="27" t="s">
        <v>1975</v>
      </c>
      <c r="E2343" t="s">
        <v>1510</v>
      </c>
      <c r="F2343" t="s">
        <v>1810</v>
      </c>
      <c r="G2343" s="146">
        <v>12600000</v>
      </c>
      <c r="H2343" s="147">
        <v>1</v>
      </c>
      <c r="I2343" t="s">
        <v>167</v>
      </c>
      <c r="J2343" t="s">
        <v>5</v>
      </c>
      <c r="K2343" t="s">
        <v>1633</v>
      </c>
      <c r="L2343" t="s">
        <v>1601</v>
      </c>
      <c r="M2343" t="s">
        <v>1966</v>
      </c>
      <c r="N2343" t="s">
        <v>1967</v>
      </c>
      <c r="O2343" t="s">
        <v>5</v>
      </c>
      <c r="P2343" t="s">
        <v>1813</v>
      </c>
      <c r="Q2343" t="s">
        <v>1826</v>
      </c>
      <c r="R2343" t="s">
        <v>1837</v>
      </c>
      <c r="S2343">
        <v>1</v>
      </c>
      <c r="T2343" t="s">
        <v>1815</v>
      </c>
      <c r="U2343" t="s">
        <v>5</v>
      </c>
      <c r="V2343" t="s">
        <v>5</v>
      </c>
      <c r="W2343" t="s">
        <v>5</v>
      </c>
      <c r="X2343" t="s">
        <v>5</v>
      </c>
      <c r="Y2343" t="s">
        <v>5</v>
      </c>
      <c r="Z2343" t="s">
        <v>1502</v>
      </c>
    </row>
    <row r="2344" spans="1:26">
      <c r="A2344" t="s">
        <v>73947</v>
      </c>
      <c r="C2344" t="s">
        <v>133272</v>
      </c>
      <c r="D2344" s="27" t="s">
        <v>1977</v>
      </c>
      <c r="E2344" t="s">
        <v>1510</v>
      </c>
      <c r="F2344" t="s">
        <v>1810</v>
      </c>
      <c r="G2344" s="146">
        <v>12000000</v>
      </c>
      <c r="H2344" s="147">
        <v>1</v>
      </c>
      <c r="I2344" t="s">
        <v>167</v>
      </c>
      <c r="J2344" t="s">
        <v>5</v>
      </c>
      <c r="K2344" t="s">
        <v>1633</v>
      </c>
      <c r="L2344" t="s">
        <v>1601</v>
      </c>
      <c r="M2344" t="s">
        <v>1966</v>
      </c>
      <c r="N2344" t="s">
        <v>1967</v>
      </c>
      <c r="O2344" t="s">
        <v>5</v>
      </c>
      <c r="P2344" t="s">
        <v>1818</v>
      </c>
      <c r="Q2344" t="s">
        <v>1826</v>
      </c>
      <c r="R2344" t="s">
        <v>1837</v>
      </c>
      <c r="S2344" t="s">
        <v>1819</v>
      </c>
      <c r="T2344" t="s">
        <v>1815</v>
      </c>
      <c r="U2344" t="s">
        <v>5</v>
      </c>
      <c r="V2344" t="s">
        <v>5</v>
      </c>
      <c r="W2344" t="s">
        <v>5</v>
      </c>
      <c r="X2344" t="s">
        <v>5</v>
      </c>
      <c r="Y2344" t="s">
        <v>5</v>
      </c>
      <c r="Z2344" t="s">
        <v>1502</v>
      </c>
    </row>
    <row r="2345" spans="1:26">
      <c r="A2345" t="s">
        <v>73948</v>
      </c>
      <c r="C2345" t="s">
        <v>133273</v>
      </c>
      <c r="D2345" s="27" t="s">
        <v>1979</v>
      </c>
      <c r="E2345" t="s">
        <v>1510</v>
      </c>
      <c r="F2345" t="s">
        <v>1810</v>
      </c>
      <c r="G2345" s="146">
        <v>13200000</v>
      </c>
      <c r="H2345" s="147">
        <v>1</v>
      </c>
      <c r="I2345" t="s">
        <v>167</v>
      </c>
      <c r="J2345" t="s">
        <v>5</v>
      </c>
      <c r="K2345" t="s">
        <v>1633</v>
      </c>
      <c r="L2345" t="s">
        <v>1601</v>
      </c>
      <c r="M2345" t="s">
        <v>1966</v>
      </c>
      <c r="N2345" t="s">
        <v>1967</v>
      </c>
      <c r="O2345" t="s">
        <v>5</v>
      </c>
      <c r="P2345" t="s">
        <v>1813</v>
      </c>
      <c r="Q2345" t="s">
        <v>1826</v>
      </c>
      <c r="R2345" t="s">
        <v>1837</v>
      </c>
      <c r="S2345">
        <v>2</v>
      </c>
      <c r="T2345" t="s">
        <v>1815</v>
      </c>
      <c r="U2345" t="s">
        <v>5</v>
      </c>
      <c r="V2345" t="s">
        <v>5</v>
      </c>
      <c r="W2345" t="s">
        <v>5</v>
      </c>
      <c r="X2345" t="s">
        <v>5</v>
      </c>
      <c r="Y2345" t="s">
        <v>5</v>
      </c>
      <c r="Z2345" t="s">
        <v>1502</v>
      </c>
    </row>
    <row r="2346" spans="1:26">
      <c r="A2346" t="s">
        <v>73949</v>
      </c>
      <c r="C2346" t="s">
        <v>133274</v>
      </c>
      <c r="D2346" s="27" t="s">
        <v>1981</v>
      </c>
      <c r="E2346" t="s">
        <v>1510</v>
      </c>
      <c r="F2346" t="s">
        <v>1810</v>
      </c>
      <c r="G2346" s="146">
        <v>13800000</v>
      </c>
      <c r="H2346" s="147">
        <v>1</v>
      </c>
      <c r="I2346" t="s">
        <v>167</v>
      </c>
      <c r="J2346" t="s">
        <v>5</v>
      </c>
      <c r="K2346" t="s">
        <v>1633</v>
      </c>
      <c r="L2346" t="s">
        <v>1601</v>
      </c>
      <c r="M2346" t="s">
        <v>1966</v>
      </c>
      <c r="N2346" t="s">
        <v>1967</v>
      </c>
      <c r="O2346" t="s">
        <v>5</v>
      </c>
      <c r="P2346" t="s">
        <v>1813</v>
      </c>
      <c r="Q2346" t="s">
        <v>1826</v>
      </c>
      <c r="R2346" t="s">
        <v>1837</v>
      </c>
      <c r="S2346">
        <v>3</v>
      </c>
      <c r="T2346" t="s">
        <v>1815</v>
      </c>
      <c r="U2346" t="s">
        <v>5</v>
      </c>
      <c r="V2346" t="s">
        <v>5</v>
      </c>
      <c r="W2346" t="s">
        <v>5</v>
      </c>
      <c r="X2346" t="s">
        <v>5</v>
      </c>
      <c r="Y2346" t="s">
        <v>5</v>
      </c>
      <c r="Z2346" t="s">
        <v>1502</v>
      </c>
    </row>
    <row r="2347" spans="1:26">
      <c r="A2347" t="s">
        <v>73950</v>
      </c>
      <c r="C2347" t="s">
        <v>107430</v>
      </c>
      <c r="D2347" s="27" t="s">
        <v>1809</v>
      </c>
      <c r="E2347" t="s">
        <v>1565</v>
      </c>
      <c r="F2347" t="s">
        <v>1810</v>
      </c>
      <c r="G2347" s="146">
        <v>410000</v>
      </c>
      <c r="H2347" s="147">
        <v>1</v>
      </c>
      <c r="I2347" t="s">
        <v>167</v>
      </c>
      <c r="J2347" t="s">
        <v>5</v>
      </c>
      <c r="K2347" t="s">
        <v>1633</v>
      </c>
      <c r="L2347" t="s">
        <v>1601</v>
      </c>
      <c r="M2347" t="s">
        <v>1811</v>
      </c>
      <c r="N2347" t="s">
        <v>1812</v>
      </c>
      <c r="O2347" t="s">
        <v>5</v>
      </c>
      <c r="P2347" t="s">
        <v>1813</v>
      </c>
      <c r="Q2347" t="s">
        <v>1814</v>
      </c>
      <c r="R2347" t="s">
        <v>56</v>
      </c>
      <c r="S2347">
        <v>1</v>
      </c>
      <c r="T2347" t="s">
        <v>1815</v>
      </c>
      <c r="U2347" t="s">
        <v>5</v>
      </c>
      <c r="V2347" t="s">
        <v>5</v>
      </c>
      <c r="W2347" t="s">
        <v>5</v>
      </c>
      <c r="X2347" t="s">
        <v>5</v>
      </c>
      <c r="Y2347" t="s">
        <v>5</v>
      </c>
      <c r="Z2347" t="s">
        <v>1504</v>
      </c>
    </row>
    <row r="2348" spans="1:26">
      <c r="A2348" t="s">
        <v>73951</v>
      </c>
      <c r="C2348" t="s">
        <v>107431</v>
      </c>
      <c r="D2348" s="27" t="s">
        <v>1817</v>
      </c>
      <c r="E2348" t="s">
        <v>1565</v>
      </c>
      <c r="F2348" t="s">
        <v>1810</v>
      </c>
      <c r="G2348" s="146">
        <v>350000</v>
      </c>
      <c r="H2348" s="147">
        <v>1</v>
      </c>
      <c r="I2348" t="s">
        <v>167</v>
      </c>
      <c r="J2348" t="s">
        <v>5</v>
      </c>
      <c r="K2348" t="s">
        <v>1633</v>
      </c>
      <c r="L2348" t="s">
        <v>1601</v>
      </c>
      <c r="M2348" t="s">
        <v>1811</v>
      </c>
      <c r="N2348" t="s">
        <v>1812</v>
      </c>
      <c r="O2348" t="s">
        <v>5</v>
      </c>
      <c r="P2348" t="s">
        <v>1818</v>
      </c>
      <c r="Q2348" t="s">
        <v>1814</v>
      </c>
      <c r="R2348" t="s">
        <v>56</v>
      </c>
      <c r="S2348" t="s">
        <v>1819</v>
      </c>
      <c r="T2348" t="s">
        <v>1815</v>
      </c>
      <c r="U2348" t="s">
        <v>5</v>
      </c>
      <c r="V2348" t="s">
        <v>5</v>
      </c>
      <c r="W2348" t="s">
        <v>5</v>
      </c>
      <c r="X2348" t="s">
        <v>5</v>
      </c>
      <c r="Y2348" t="s">
        <v>5</v>
      </c>
      <c r="Z2348" t="s">
        <v>1504</v>
      </c>
    </row>
    <row r="2349" spans="1:26">
      <c r="A2349" t="s">
        <v>73952</v>
      </c>
      <c r="C2349" t="s">
        <v>107432</v>
      </c>
      <c r="D2349" s="27" t="s">
        <v>1821</v>
      </c>
      <c r="E2349" t="s">
        <v>1565</v>
      </c>
      <c r="F2349" t="s">
        <v>1810</v>
      </c>
      <c r="G2349" s="146">
        <v>426000</v>
      </c>
      <c r="H2349" s="147">
        <v>1</v>
      </c>
      <c r="I2349" t="s">
        <v>167</v>
      </c>
      <c r="J2349" t="s">
        <v>5</v>
      </c>
      <c r="K2349" t="s">
        <v>1633</v>
      </c>
      <c r="L2349" t="s">
        <v>1601</v>
      </c>
      <c r="M2349" t="s">
        <v>1811</v>
      </c>
      <c r="N2349" t="s">
        <v>1812</v>
      </c>
      <c r="O2349" t="s">
        <v>5</v>
      </c>
      <c r="P2349" t="s">
        <v>1813</v>
      </c>
      <c r="Q2349" t="s">
        <v>1814</v>
      </c>
      <c r="R2349" t="s">
        <v>56</v>
      </c>
      <c r="S2349">
        <v>2</v>
      </c>
      <c r="T2349" t="s">
        <v>1815</v>
      </c>
      <c r="U2349" t="s">
        <v>5</v>
      </c>
      <c r="V2349" t="s">
        <v>5</v>
      </c>
      <c r="W2349" t="s">
        <v>5</v>
      </c>
      <c r="X2349" t="s">
        <v>5</v>
      </c>
      <c r="Y2349" t="s">
        <v>5</v>
      </c>
      <c r="Z2349" t="s">
        <v>1504</v>
      </c>
    </row>
    <row r="2350" spans="1:26">
      <c r="A2350" t="s">
        <v>73953</v>
      </c>
      <c r="C2350" t="s">
        <v>107433</v>
      </c>
      <c r="D2350" s="27" t="s">
        <v>1823</v>
      </c>
      <c r="E2350" t="s">
        <v>1565</v>
      </c>
      <c r="F2350" t="s">
        <v>1810</v>
      </c>
      <c r="G2350" s="146">
        <v>479000</v>
      </c>
      <c r="H2350" s="147">
        <v>1</v>
      </c>
      <c r="I2350" t="s">
        <v>167</v>
      </c>
      <c r="J2350" t="s">
        <v>5</v>
      </c>
      <c r="K2350" t="s">
        <v>1633</v>
      </c>
      <c r="L2350" t="s">
        <v>1601</v>
      </c>
      <c r="M2350" t="s">
        <v>1811</v>
      </c>
      <c r="N2350" t="s">
        <v>1812</v>
      </c>
      <c r="O2350" t="s">
        <v>5</v>
      </c>
      <c r="P2350" t="s">
        <v>1813</v>
      </c>
      <c r="Q2350" t="s">
        <v>1814</v>
      </c>
      <c r="R2350" t="s">
        <v>56</v>
      </c>
      <c r="S2350">
        <v>3</v>
      </c>
      <c r="T2350" t="s">
        <v>1815</v>
      </c>
      <c r="U2350" t="s">
        <v>5</v>
      </c>
      <c r="V2350" t="s">
        <v>5</v>
      </c>
      <c r="W2350" t="s">
        <v>5</v>
      </c>
      <c r="X2350" t="s">
        <v>5</v>
      </c>
      <c r="Y2350" t="s">
        <v>5</v>
      </c>
      <c r="Z2350" t="s">
        <v>1504</v>
      </c>
    </row>
    <row r="2351" spans="1:26">
      <c r="A2351" t="s">
        <v>73954</v>
      </c>
      <c r="C2351" t="s">
        <v>107434</v>
      </c>
      <c r="D2351" s="27" t="s">
        <v>1825</v>
      </c>
      <c r="E2351" t="s">
        <v>1565</v>
      </c>
      <c r="F2351" t="s">
        <v>1810</v>
      </c>
      <c r="G2351" s="146">
        <v>410000</v>
      </c>
      <c r="H2351" s="147">
        <v>1</v>
      </c>
      <c r="I2351" t="s">
        <v>167</v>
      </c>
      <c r="J2351" t="s">
        <v>5</v>
      </c>
      <c r="K2351" t="s">
        <v>1633</v>
      </c>
      <c r="L2351" t="s">
        <v>1601</v>
      </c>
      <c r="M2351" t="s">
        <v>1811</v>
      </c>
      <c r="N2351" t="s">
        <v>1812</v>
      </c>
      <c r="O2351" t="s">
        <v>5</v>
      </c>
      <c r="P2351" t="s">
        <v>1813</v>
      </c>
      <c r="Q2351" t="s">
        <v>1826</v>
      </c>
      <c r="R2351" t="s">
        <v>56</v>
      </c>
      <c r="S2351">
        <v>1</v>
      </c>
      <c r="T2351" t="s">
        <v>1815</v>
      </c>
      <c r="U2351" t="s">
        <v>5</v>
      </c>
      <c r="V2351" t="s">
        <v>5</v>
      </c>
      <c r="W2351" t="s">
        <v>5</v>
      </c>
      <c r="X2351" t="s">
        <v>5</v>
      </c>
      <c r="Y2351" t="s">
        <v>5</v>
      </c>
      <c r="Z2351" t="s">
        <v>1504</v>
      </c>
    </row>
    <row r="2352" spans="1:26">
      <c r="A2352" t="s">
        <v>73955</v>
      </c>
      <c r="C2352" t="s">
        <v>107435</v>
      </c>
      <c r="D2352" s="27" t="s">
        <v>1828</v>
      </c>
      <c r="E2352" t="s">
        <v>1565</v>
      </c>
      <c r="F2352" t="s">
        <v>1810</v>
      </c>
      <c r="G2352" s="146">
        <v>350000</v>
      </c>
      <c r="H2352" s="147">
        <v>1</v>
      </c>
      <c r="I2352" t="s">
        <v>167</v>
      </c>
      <c r="J2352" t="s">
        <v>5</v>
      </c>
      <c r="K2352" t="s">
        <v>1633</v>
      </c>
      <c r="L2352" t="s">
        <v>1601</v>
      </c>
      <c r="M2352" t="s">
        <v>1811</v>
      </c>
      <c r="N2352" t="s">
        <v>1812</v>
      </c>
      <c r="O2352" t="s">
        <v>5</v>
      </c>
      <c r="P2352" t="s">
        <v>1818</v>
      </c>
      <c r="Q2352" t="s">
        <v>1826</v>
      </c>
      <c r="R2352" t="s">
        <v>56</v>
      </c>
      <c r="S2352" t="s">
        <v>1819</v>
      </c>
      <c r="T2352" t="s">
        <v>1815</v>
      </c>
      <c r="U2352" t="s">
        <v>5</v>
      </c>
      <c r="V2352" t="s">
        <v>5</v>
      </c>
      <c r="W2352" t="s">
        <v>5</v>
      </c>
      <c r="X2352" t="s">
        <v>5</v>
      </c>
      <c r="Y2352" t="s">
        <v>5</v>
      </c>
      <c r="Z2352" t="s">
        <v>1504</v>
      </c>
    </row>
    <row r="2353" spans="1:26">
      <c r="A2353" t="s">
        <v>73956</v>
      </c>
      <c r="C2353" t="s">
        <v>107436</v>
      </c>
      <c r="D2353" s="27" t="s">
        <v>1830</v>
      </c>
      <c r="E2353" t="s">
        <v>1565</v>
      </c>
      <c r="F2353" t="s">
        <v>1810</v>
      </c>
      <c r="G2353" s="146">
        <v>426000</v>
      </c>
      <c r="H2353" s="147">
        <v>1</v>
      </c>
      <c r="I2353" t="s">
        <v>167</v>
      </c>
      <c r="J2353" t="s">
        <v>5</v>
      </c>
      <c r="K2353" t="s">
        <v>1633</v>
      </c>
      <c r="L2353" t="s">
        <v>1601</v>
      </c>
      <c r="M2353" t="s">
        <v>1811</v>
      </c>
      <c r="N2353" t="s">
        <v>1812</v>
      </c>
      <c r="O2353" t="s">
        <v>5</v>
      </c>
      <c r="P2353" t="s">
        <v>1813</v>
      </c>
      <c r="Q2353" t="s">
        <v>1826</v>
      </c>
      <c r="R2353" t="s">
        <v>56</v>
      </c>
      <c r="S2353">
        <v>2</v>
      </c>
      <c r="T2353" t="s">
        <v>1815</v>
      </c>
      <c r="U2353" t="s">
        <v>5</v>
      </c>
      <c r="V2353" t="s">
        <v>5</v>
      </c>
      <c r="W2353" t="s">
        <v>5</v>
      </c>
      <c r="X2353" t="s">
        <v>5</v>
      </c>
      <c r="Y2353" t="s">
        <v>5</v>
      </c>
      <c r="Z2353" t="s">
        <v>1504</v>
      </c>
    </row>
    <row r="2354" spans="1:26">
      <c r="A2354" t="s">
        <v>73957</v>
      </c>
      <c r="C2354" t="s">
        <v>107437</v>
      </c>
      <c r="D2354" s="27" t="s">
        <v>1832</v>
      </c>
      <c r="E2354" t="s">
        <v>1565</v>
      </c>
      <c r="F2354" t="s">
        <v>1810</v>
      </c>
      <c r="G2354" s="146">
        <v>479000</v>
      </c>
      <c r="H2354" s="147">
        <v>1</v>
      </c>
      <c r="I2354" t="s">
        <v>167</v>
      </c>
      <c r="J2354" t="s">
        <v>5</v>
      </c>
      <c r="K2354" t="s">
        <v>1633</v>
      </c>
      <c r="L2354" t="s">
        <v>1601</v>
      </c>
      <c r="M2354" t="s">
        <v>1811</v>
      </c>
      <c r="N2354" t="s">
        <v>1812</v>
      </c>
      <c r="O2354" t="s">
        <v>5</v>
      </c>
      <c r="P2354" t="s">
        <v>1813</v>
      </c>
      <c r="Q2354" t="s">
        <v>1826</v>
      </c>
      <c r="R2354" t="s">
        <v>56</v>
      </c>
      <c r="S2354">
        <v>3</v>
      </c>
      <c r="T2354" t="s">
        <v>1815</v>
      </c>
      <c r="U2354" t="s">
        <v>5</v>
      </c>
      <c r="V2354" t="s">
        <v>5</v>
      </c>
      <c r="W2354" t="s">
        <v>5</v>
      </c>
      <c r="X2354" t="s">
        <v>5</v>
      </c>
      <c r="Y2354" t="s">
        <v>5</v>
      </c>
      <c r="Z2354" t="s">
        <v>1504</v>
      </c>
    </row>
    <row r="2355" spans="1:26">
      <c r="A2355" t="s">
        <v>73958</v>
      </c>
      <c r="C2355" t="s">
        <v>107438</v>
      </c>
      <c r="D2355" s="27" t="s">
        <v>1834</v>
      </c>
      <c r="E2355" t="s">
        <v>1565</v>
      </c>
      <c r="F2355" t="s">
        <v>1810</v>
      </c>
      <c r="G2355" s="146">
        <v>26200000</v>
      </c>
      <c r="H2355" s="147">
        <v>1</v>
      </c>
      <c r="I2355" t="s">
        <v>167</v>
      </c>
      <c r="J2355" t="s">
        <v>5</v>
      </c>
      <c r="K2355" t="s">
        <v>1633</v>
      </c>
      <c r="L2355" t="s">
        <v>1601</v>
      </c>
      <c r="M2355" t="s">
        <v>1835</v>
      </c>
      <c r="N2355" t="s">
        <v>1836</v>
      </c>
      <c r="O2355" t="s">
        <v>5</v>
      </c>
      <c r="P2355" t="s">
        <v>1813</v>
      </c>
      <c r="Q2355" t="s">
        <v>1814</v>
      </c>
      <c r="R2355" t="s">
        <v>1837</v>
      </c>
      <c r="S2355">
        <v>1</v>
      </c>
      <c r="T2355" t="s">
        <v>1815</v>
      </c>
      <c r="U2355" t="s">
        <v>5</v>
      </c>
      <c r="V2355" t="s">
        <v>5</v>
      </c>
      <c r="W2355" t="s">
        <v>5</v>
      </c>
      <c r="X2355" t="s">
        <v>5</v>
      </c>
      <c r="Y2355" t="s">
        <v>5</v>
      </c>
      <c r="Z2355" t="s">
        <v>1504</v>
      </c>
    </row>
    <row r="2356" spans="1:26">
      <c r="A2356" t="s">
        <v>73959</v>
      </c>
      <c r="C2356" t="s">
        <v>107439</v>
      </c>
      <c r="D2356" s="27" t="s">
        <v>1839</v>
      </c>
      <c r="E2356" t="s">
        <v>1565</v>
      </c>
      <c r="F2356" t="s">
        <v>1810</v>
      </c>
      <c r="G2356" s="146">
        <v>28000000</v>
      </c>
      <c r="H2356" s="147">
        <v>1</v>
      </c>
      <c r="I2356" t="s">
        <v>167</v>
      </c>
      <c r="J2356" t="s">
        <v>5</v>
      </c>
      <c r="K2356" t="s">
        <v>1633</v>
      </c>
      <c r="L2356" t="s">
        <v>1601</v>
      </c>
      <c r="M2356" t="s">
        <v>1835</v>
      </c>
      <c r="N2356" t="s">
        <v>1836</v>
      </c>
      <c r="O2356" t="s">
        <v>5</v>
      </c>
      <c r="P2356" t="s">
        <v>1813</v>
      </c>
      <c r="Q2356" t="s">
        <v>1814</v>
      </c>
      <c r="R2356" t="s">
        <v>1837</v>
      </c>
      <c r="S2356">
        <v>2</v>
      </c>
      <c r="T2356" t="s">
        <v>1815</v>
      </c>
      <c r="U2356" t="s">
        <v>5</v>
      </c>
      <c r="V2356" t="s">
        <v>5</v>
      </c>
      <c r="W2356" t="s">
        <v>5</v>
      </c>
      <c r="X2356" t="s">
        <v>5</v>
      </c>
      <c r="Y2356" t="s">
        <v>5</v>
      </c>
      <c r="Z2356" t="s">
        <v>1504</v>
      </c>
    </row>
    <row r="2357" spans="1:26">
      <c r="A2357" t="s">
        <v>73960</v>
      </c>
      <c r="C2357" t="s">
        <v>107440</v>
      </c>
      <c r="D2357" s="27" t="s">
        <v>1841</v>
      </c>
      <c r="E2357" t="s">
        <v>1565</v>
      </c>
      <c r="F2357" t="s">
        <v>1810</v>
      </c>
      <c r="G2357" s="146">
        <v>30000000</v>
      </c>
      <c r="H2357" s="147">
        <v>1</v>
      </c>
      <c r="I2357" t="s">
        <v>167</v>
      </c>
      <c r="J2357" t="s">
        <v>5</v>
      </c>
      <c r="K2357" t="s">
        <v>1633</v>
      </c>
      <c r="L2357" t="s">
        <v>1601</v>
      </c>
      <c r="M2357" t="s">
        <v>1835</v>
      </c>
      <c r="N2357" t="s">
        <v>1836</v>
      </c>
      <c r="O2357" t="s">
        <v>5</v>
      </c>
      <c r="P2357" t="s">
        <v>1813</v>
      </c>
      <c r="Q2357" t="s">
        <v>1814</v>
      </c>
      <c r="R2357" t="s">
        <v>1837</v>
      </c>
      <c r="S2357">
        <v>3</v>
      </c>
      <c r="T2357" t="s">
        <v>1815</v>
      </c>
      <c r="U2357" t="s">
        <v>5</v>
      </c>
      <c r="V2357" t="s">
        <v>5</v>
      </c>
      <c r="W2357" t="s">
        <v>5</v>
      </c>
      <c r="X2357" t="s">
        <v>5</v>
      </c>
      <c r="Y2357" t="s">
        <v>5</v>
      </c>
      <c r="Z2357" t="s">
        <v>1504</v>
      </c>
    </row>
    <row r="2358" spans="1:26">
      <c r="A2358" t="s">
        <v>73961</v>
      </c>
      <c r="C2358" t="s">
        <v>107441</v>
      </c>
      <c r="D2358" s="27" t="s">
        <v>1843</v>
      </c>
      <c r="E2358" t="s">
        <v>1565</v>
      </c>
      <c r="F2358" t="s">
        <v>1810</v>
      </c>
      <c r="G2358" s="146">
        <v>22000000</v>
      </c>
      <c r="H2358" s="147">
        <v>1</v>
      </c>
      <c r="I2358" t="s">
        <v>167</v>
      </c>
      <c r="J2358" t="s">
        <v>5</v>
      </c>
      <c r="K2358" t="s">
        <v>1633</v>
      </c>
      <c r="L2358" t="s">
        <v>1601</v>
      </c>
      <c r="M2358" t="s">
        <v>1835</v>
      </c>
      <c r="N2358" t="s">
        <v>1836</v>
      </c>
      <c r="O2358" t="s">
        <v>5</v>
      </c>
      <c r="P2358" t="s">
        <v>1813</v>
      </c>
      <c r="Q2358" t="s">
        <v>1826</v>
      </c>
      <c r="R2358" t="s">
        <v>1837</v>
      </c>
      <c r="S2358">
        <v>1</v>
      </c>
      <c r="T2358" t="s">
        <v>1815</v>
      </c>
      <c r="U2358" t="s">
        <v>5</v>
      </c>
      <c r="V2358" t="s">
        <v>5</v>
      </c>
      <c r="W2358" t="s">
        <v>5</v>
      </c>
      <c r="X2358" t="s">
        <v>5</v>
      </c>
      <c r="Y2358" t="s">
        <v>5</v>
      </c>
      <c r="Z2358" t="s">
        <v>1504</v>
      </c>
    </row>
    <row r="2359" spans="1:26">
      <c r="A2359" t="s">
        <v>73962</v>
      </c>
      <c r="C2359" t="s">
        <v>107442</v>
      </c>
      <c r="D2359" s="27" t="s">
        <v>1845</v>
      </c>
      <c r="E2359" t="s">
        <v>1565</v>
      </c>
      <c r="F2359" t="s">
        <v>1810</v>
      </c>
      <c r="G2359" s="146">
        <v>24000000</v>
      </c>
      <c r="H2359" s="147">
        <v>1</v>
      </c>
      <c r="I2359" t="s">
        <v>167</v>
      </c>
      <c r="J2359" t="s">
        <v>5</v>
      </c>
      <c r="K2359" t="s">
        <v>1633</v>
      </c>
      <c r="L2359" t="s">
        <v>1601</v>
      </c>
      <c r="M2359" t="s">
        <v>1835</v>
      </c>
      <c r="N2359" t="s">
        <v>1836</v>
      </c>
      <c r="O2359" t="s">
        <v>5</v>
      </c>
      <c r="P2359" t="s">
        <v>1813</v>
      </c>
      <c r="Q2359" t="s">
        <v>1826</v>
      </c>
      <c r="R2359" t="s">
        <v>1837</v>
      </c>
      <c r="S2359">
        <v>2</v>
      </c>
      <c r="T2359" t="s">
        <v>1815</v>
      </c>
      <c r="U2359" t="s">
        <v>5</v>
      </c>
      <c r="V2359" t="s">
        <v>5</v>
      </c>
      <c r="W2359" t="s">
        <v>5</v>
      </c>
      <c r="X2359" t="s">
        <v>5</v>
      </c>
      <c r="Y2359" t="s">
        <v>5</v>
      </c>
      <c r="Z2359" t="s">
        <v>1504</v>
      </c>
    </row>
    <row r="2360" spans="1:26">
      <c r="A2360" t="s">
        <v>73963</v>
      </c>
      <c r="C2360" t="s">
        <v>107443</v>
      </c>
      <c r="D2360" s="27" t="s">
        <v>1847</v>
      </c>
      <c r="E2360" t="s">
        <v>1565</v>
      </c>
      <c r="F2360" t="s">
        <v>1810</v>
      </c>
      <c r="G2360" s="146">
        <v>26000000</v>
      </c>
      <c r="H2360" s="147">
        <v>1</v>
      </c>
      <c r="I2360" t="s">
        <v>167</v>
      </c>
      <c r="J2360" t="s">
        <v>5</v>
      </c>
      <c r="K2360" t="s">
        <v>1633</v>
      </c>
      <c r="L2360" t="s">
        <v>1601</v>
      </c>
      <c r="M2360" t="s">
        <v>1835</v>
      </c>
      <c r="N2360" t="s">
        <v>1836</v>
      </c>
      <c r="O2360" t="s">
        <v>5</v>
      </c>
      <c r="P2360" t="s">
        <v>1813</v>
      </c>
      <c r="Q2360" t="s">
        <v>1826</v>
      </c>
      <c r="R2360" t="s">
        <v>1837</v>
      </c>
      <c r="S2360">
        <v>3</v>
      </c>
      <c r="T2360" t="s">
        <v>1815</v>
      </c>
      <c r="U2360" t="s">
        <v>5</v>
      </c>
      <c r="V2360" t="s">
        <v>5</v>
      </c>
      <c r="W2360" t="s">
        <v>5</v>
      </c>
      <c r="X2360" t="s">
        <v>5</v>
      </c>
      <c r="Y2360" t="s">
        <v>5</v>
      </c>
      <c r="Z2360" t="s">
        <v>1504</v>
      </c>
    </row>
    <row r="2361" spans="1:26">
      <c r="A2361" t="s">
        <v>73964</v>
      </c>
      <c r="C2361" t="s">
        <v>107444</v>
      </c>
      <c r="D2361" s="27" t="s">
        <v>1849</v>
      </c>
      <c r="E2361" t="s">
        <v>1565</v>
      </c>
      <c r="F2361" t="s">
        <v>1810</v>
      </c>
      <c r="G2361" s="146">
        <v>336000</v>
      </c>
      <c r="H2361" s="147">
        <v>1</v>
      </c>
      <c r="I2361" t="s">
        <v>167</v>
      </c>
      <c r="J2361" t="s">
        <v>5</v>
      </c>
      <c r="K2361" t="s">
        <v>1633</v>
      </c>
      <c r="L2361" t="s">
        <v>1601</v>
      </c>
      <c r="M2361" t="s">
        <v>1850</v>
      </c>
      <c r="N2361" t="s">
        <v>1851</v>
      </c>
      <c r="O2361" t="s">
        <v>5</v>
      </c>
      <c r="P2361" t="s">
        <v>1813</v>
      </c>
      <c r="Q2361" t="s">
        <v>1814</v>
      </c>
      <c r="R2361" t="s">
        <v>1852</v>
      </c>
      <c r="S2361">
        <v>1</v>
      </c>
      <c r="T2361" t="s">
        <v>1815</v>
      </c>
      <c r="U2361" t="s">
        <v>5</v>
      </c>
      <c r="V2361" t="s">
        <v>5</v>
      </c>
      <c r="W2361" t="s">
        <v>5</v>
      </c>
      <c r="X2361" t="s">
        <v>5</v>
      </c>
      <c r="Y2361" t="s">
        <v>5</v>
      </c>
      <c r="Z2361" t="s">
        <v>1504</v>
      </c>
    </row>
    <row r="2362" spans="1:26">
      <c r="A2362" t="s">
        <v>73965</v>
      </c>
      <c r="C2362" t="s">
        <v>107445</v>
      </c>
      <c r="D2362" s="27" t="s">
        <v>1854</v>
      </c>
      <c r="E2362" t="s">
        <v>1565</v>
      </c>
      <c r="F2362" t="s">
        <v>1810</v>
      </c>
      <c r="G2362" s="146">
        <v>257000</v>
      </c>
      <c r="H2362" s="147">
        <v>1</v>
      </c>
      <c r="I2362" t="s">
        <v>167</v>
      </c>
      <c r="J2362" t="s">
        <v>5</v>
      </c>
      <c r="K2362" t="s">
        <v>1633</v>
      </c>
      <c r="L2362" t="s">
        <v>1601</v>
      </c>
      <c r="M2362" t="s">
        <v>1850</v>
      </c>
      <c r="N2362" t="s">
        <v>1851</v>
      </c>
      <c r="O2362" t="s">
        <v>5</v>
      </c>
      <c r="P2362" t="s">
        <v>1818</v>
      </c>
      <c r="Q2362" t="s">
        <v>1814</v>
      </c>
      <c r="R2362" t="s">
        <v>1852</v>
      </c>
      <c r="S2362" t="s">
        <v>1819</v>
      </c>
      <c r="T2362" t="s">
        <v>1815</v>
      </c>
      <c r="U2362" t="s">
        <v>5</v>
      </c>
      <c r="V2362" t="s">
        <v>5</v>
      </c>
      <c r="W2362" t="s">
        <v>5</v>
      </c>
      <c r="X2362" t="s">
        <v>5</v>
      </c>
      <c r="Y2362" t="s">
        <v>5</v>
      </c>
      <c r="Z2362" t="s">
        <v>1504</v>
      </c>
    </row>
    <row r="2363" spans="1:26">
      <c r="A2363" t="s">
        <v>73966</v>
      </c>
      <c r="C2363" t="s">
        <v>107446</v>
      </c>
      <c r="D2363" s="27" t="s">
        <v>1856</v>
      </c>
      <c r="E2363" t="s">
        <v>1565</v>
      </c>
      <c r="F2363" t="s">
        <v>1810</v>
      </c>
      <c r="G2363" s="146">
        <v>360500</v>
      </c>
      <c r="H2363" s="147">
        <v>1</v>
      </c>
      <c r="I2363" t="s">
        <v>167</v>
      </c>
      <c r="J2363" t="s">
        <v>5</v>
      </c>
      <c r="K2363" t="s">
        <v>1633</v>
      </c>
      <c r="L2363" t="s">
        <v>1601</v>
      </c>
      <c r="M2363" t="s">
        <v>1850</v>
      </c>
      <c r="N2363" t="s">
        <v>1851</v>
      </c>
      <c r="O2363" t="s">
        <v>5</v>
      </c>
      <c r="P2363" t="s">
        <v>1813</v>
      </c>
      <c r="Q2363" t="s">
        <v>1814</v>
      </c>
      <c r="R2363" t="s">
        <v>1852</v>
      </c>
      <c r="S2363">
        <v>2</v>
      </c>
      <c r="T2363" t="s">
        <v>1815</v>
      </c>
      <c r="U2363" t="s">
        <v>5</v>
      </c>
      <c r="V2363" t="s">
        <v>5</v>
      </c>
      <c r="W2363" t="s">
        <v>5</v>
      </c>
      <c r="X2363" t="s">
        <v>5</v>
      </c>
      <c r="Y2363" t="s">
        <v>5</v>
      </c>
      <c r="Z2363" t="s">
        <v>1504</v>
      </c>
    </row>
    <row r="2364" spans="1:26">
      <c r="A2364" t="s">
        <v>73967</v>
      </c>
      <c r="C2364" t="s">
        <v>107447</v>
      </c>
      <c r="D2364" s="27" t="s">
        <v>1858</v>
      </c>
      <c r="E2364" t="s">
        <v>1565</v>
      </c>
      <c r="F2364" t="s">
        <v>1810</v>
      </c>
      <c r="G2364" s="146">
        <v>458000</v>
      </c>
      <c r="H2364" s="147">
        <v>1</v>
      </c>
      <c r="I2364" t="s">
        <v>167</v>
      </c>
      <c r="J2364" t="s">
        <v>5</v>
      </c>
      <c r="K2364" t="s">
        <v>1633</v>
      </c>
      <c r="L2364" t="s">
        <v>1601</v>
      </c>
      <c r="M2364" t="s">
        <v>1850</v>
      </c>
      <c r="N2364" t="s">
        <v>1851</v>
      </c>
      <c r="O2364" t="s">
        <v>5</v>
      </c>
      <c r="P2364" t="s">
        <v>1813</v>
      </c>
      <c r="Q2364" t="s">
        <v>1814</v>
      </c>
      <c r="R2364" t="s">
        <v>1852</v>
      </c>
      <c r="S2364">
        <v>3</v>
      </c>
      <c r="T2364" t="s">
        <v>1815</v>
      </c>
      <c r="U2364" t="s">
        <v>5</v>
      </c>
      <c r="V2364" t="s">
        <v>5</v>
      </c>
      <c r="W2364" t="s">
        <v>5</v>
      </c>
      <c r="X2364" t="s">
        <v>5</v>
      </c>
      <c r="Y2364" t="s">
        <v>5</v>
      </c>
      <c r="Z2364" t="s">
        <v>1504</v>
      </c>
    </row>
    <row r="2365" spans="1:26">
      <c r="A2365" t="s">
        <v>73968</v>
      </c>
      <c r="C2365" t="s">
        <v>107448</v>
      </c>
      <c r="D2365" s="27" t="s">
        <v>1860</v>
      </c>
      <c r="E2365" t="s">
        <v>1565</v>
      </c>
      <c r="F2365" t="s">
        <v>1810</v>
      </c>
      <c r="G2365" s="146">
        <v>243000</v>
      </c>
      <c r="H2365" s="147">
        <v>1</v>
      </c>
      <c r="I2365" t="s">
        <v>167</v>
      </c>
      <c r="J2365" t="s">
        <v>5</v>
      </c>
      <c r="K2365" t="s">
        <v>1633</v>
      </c>
      <c r="L2365" t="s">
        <v>1601</v>
      </c>
      <c r="M2365" t="s">
        <v>1850</v>
      </c>
      <c r="N2365" t="s">
        <v>1851</v>
      </c>
      <c r="O2365" t="s">
        <v>5</v>
      </c>
      <c r="P2365" t="s">
        <v>1813</v>
      </c>
      <c r="Q2365" t="s">
        <v>1826</v>
      </c>
      <c r="R2365" t="s">
        <v>1852</v>
      </c>
      <c r="S2365">
        <v>1</v>
      </c>
      <c r="T2365" t="s">
        <v>1815</v>
      </c>
      <c r="U2365" t="s">
        <v>5</v>
      </c>
      <c r="V2365" t="s">
        <v>5</v>
      </c>
      <c r="W2365" t="s">
        <v>5</v>
      </c>
      <c r="X2365" t="s">
        <v>5</v>
      </c>
      <c r="Y2365" t="s">
        <v>5</v>
      </c>
      <c r="Z2365" t="s">
        <v>1504</v>
      </c>
    </row>
    <row r="2366" spans="1:26">
      <c r="A2366" t="s">
        <v>73969</v>
      </c>
      <c r="C2366" t="s">
        <v>107449</v>
      </c>
      <c r="D2366" s="27" t="s">
        <v>1862</v>
      </c>
      <c r="E2366" t="s">
        <v>1565</v>
      </c>
      <c r="F2366" t="s">
        <v>1810</v>
      </c>
      <c r="G2366" s="146">
        <v>202000</v>
      </c>
      <c r="H2366" s="147">
        <v>1</v>
      </c>
      <c r="I2366" t="s">
        <v>167</v>
      </c>
      <c r="J2366" t="s">
        <v>5</v>
      </c>
      <c r="K2366" t="s">
        <v>1633</v>
      </c>
      <c r="L2366" t="s">
        <v>1601</v>
      </c>
      <c r="M2366" t="s">
        <v>1850</v>
      </c>
      <c r="N2366" t="s">
        <v>1851</v>
      </c>
      <c r="O2366" t="s">
        <v>5</v>
      </c>
      <c r="P2366" t="s">
        <v>1818</v>
      </c>
      <c r="Q2366" t="s">
        <v>1826</v>
      </c>
      <c r="R2366" t="s">
        <v>1852</v>
      </c>
      <c r="S2366" t="s">
        <v>1819</v>
      </c>
      <c r="T2366" t="s">
        <v>1815</v>
      </c>
      <c r="U2366" t="s">
        <v>5</v>
      </c>
      <c r="V2366" t="s">
        <v>5</v>
      </c>
      <c r="W2366" t="s">
        <v>5</v>
      </c>
      <c r="X2366" t="s">
        <v>5</v>
      </c>
      <c r="Y2366" t="s">
        <v>5</v>
      </c>
      <c r="Z2366" t="s">
        <v>1504</v>
      </c>
    </row>
    <row r="2367" spans="1:26">
      <c r="A2367" t="s">
        <v>73970</v>
      </c>
      <c r="C2367" t="s">
        <v>107450</v>
      </c>
      <c r="D2367" s="27" t="s">
        <v>1864</v>
      </c>
      <c r="E2367" t="s">
        <v>1565</v>
      </c>
      <c r="F2367" t="s">
        <v>1810</v>
      </c>
      <c r="G2367" s="146">
        <v>283000</v>
      </c>
      <c r="H2367" s="147">
        <v>1</v>
      </c>
      <c r="I2367" t="s">
        <v>167</v>
      </c>
      <c r="J2367" t="s">
        <v>5</v>
      </c>
      <c r="K2367" t="s">
        <v>1633</v>
      </c>
      <c r="L2367" t="s">
        <v>1601</v>
      </c>
      <c r="M2367" t="s">
        <v>1850</v>
      </c>
      <c r="N2367" t="s">
        <v>1851</v>
      </c>
      <c r="O2367" t="s">
        <v>5</v>
      </c>
      <c r="P2367" t="s">
        <v>1813</v>
      </c>
      <c r="Q2367" t="s">
        <v>1826</v>
      </c>
      <c r="R2367" t="s">
        <v>1852</v>
      </c>
      <c r="S2367">
        <v>2</v>
      </c>
      <c r="T2367" t="s">
        <v>1815</v>
      </c>
      <c r="U2367" t="s">
        <v>5</v>
      </c>
      <c r="V2367" t="s">
        <v>5</v>
      </c>
      <c r="W2367" t="s">
        <v>5</v>
      </c>
      <c r="X2367" t="s">
        <v>5</v>
      </c>
      <c r="Y2367" t="s">
        <v>5</v>
      </c>
      <c r="Z2367" t="s">
        <v>1504</v>
      </c>
    </row>
    <row r="2368" spans="1:26">
      <c r="A2368" t="s">
        <v>73971</v>
      </c>
      <c r="C2368" t="s">
        <v>107451</v>
      </c>
      <c r="D2368" s="27" t="s">
        <v>1866</v>
      </c>
      <c r="E2368" t="s">
        <v>1565</v>
      </c>
      <c r="F2368" t="s">
        <v>1810</v>
      </c>
      <c r="G2368" s="146">
        <v>372000</v>
      </c>
      <c r="H2368" s="147">
        <v>1</v>
      </c>
      <c r="I2368" t="s">
        <v>167</v>
      </c>
      <c r="J2368" t="s">
        <v>5</v>
      </c>
      <c r="K2368" t="s">
        <v>1633</v>
      </c>
      <c r="L2368" t="s">
        <v>1601</v>
      </c>
      <c r="M2368" t="s">
        <v>1850</v>
      </c>
      <c r="N2368" t="s">
        <v>1851</v>
      </c>
      <c r="O2368" t="s">
        <v>5</v>
      </c>
      <c r="P2368" t="s">
        <v>1813</v>
      </c>
      <c r="Q2368" t="s">
        <v>1826</v>
      </c>
      <c r="R2368" t="s">
        <v>1852</v>
      </c>
      <c r="S2368">
        <v>3</v>
      </c>
      <c r="T2368" t="s">
        <v>1815</v>
      </c>
      <c r="U2368" t="s">
        <v>5</v>
      </c>
      <c r="V2368" t="s">
        <v>5</v>
      </c>
      <c r="W2368" t="s">
        <v>5</v>
      </c>
      <c r="X2368" t="s">
        <v>5</v>
      </c>
      <c r="Y2368" t="s">
        <v>5</v>
      </c>
      <c r="Z2368" t="s">
        <v>1504</v>
      </c>
    </row>
    <row r="2369" spans="1:26">
      <c r="A2369" t="s">
        <v>73972</v>
      </c>
      <c r="C2369" t="s">
        <v>107452</v>
      </c>
      <c r="D2369" s="27" t="s">
        <v>1868</v>
      </c>
      <c r="E2369" t="s">
        <v>1565</v>
      </c>
      <c r="F2369" t="s">
        <v>1810</v>
      </c>
      <c r="G2369" s="146">
        <v>336000</v>
      </c>
      <c r="H2369" s="147">
        <v>1</v>
      </c>
      <c r="I2369" t="s">
        <v>167</v>
      </c>
      <c r="J2369" t="s">
        <v>5</v>
      </c>
      <c r="K2369" t="s">
        <v>1633</v>
      </c>
      <c r="L2369" t="s">
        <v>1601</v>
      </c>
      <c r="M2369" t="s">
        <v>1869</v>
      </c>
      <c r="N2369" t="s">
        <v>1870</v>
      </c>
      <c r="O2369" t="s">
        <v>5</v>
      </c>
      <c r="P2369" t="s">
        <v>1813</v>
      </c>
      <c r="Q2369" t="s">
        <v>1814</v>
      </c>
      <c r="R2369" t="s">
        <v>1852</v>
      </c>
      <c r="S2369">
        <v>1</v>
      </c>
      <c r="T2369" t="s">
        <v>1815</v>
      </c>
      <c r="U2369" t="s">
        <v>5</v>
      </c>
      <c r="V2369" t="s">
        <v>5</v>
      </c>
      <c r="W2369" t="s">
        <v>5</v>
      </c>
      <c r="X2369" t="s">
        <v>5</v>
      </c>
      <c r="Y2369" t="s">
        <v>5</v>
      </c>
      <c r="Z2369" t="s">
        <v>1504</v>
      </c>
    </row>
    <row r="2370" spans="1:26">
      <c r="A2370" t="s">
        <v>73973</v>
      </c>
      <c r="C2370" t="s">
        <v>107453</v>
      </c>
      <c r="D2370" s="27" t="s">
        <v>1872</v>
      </c>
      <c r="E2370" t="s">
        <v>1565</v>
      </c>
      <c r="F2370" t="s">
        <v>1810</v>
      </c>
      <c r="G2370" s="146">
        <v>257000</v>
      </c>
      <c r="H2370" s="147">
        <v>1</v>
      </c>
      <c r="I2370" t="s">
        <v>167</v>
      </c>
      <c r="J2370" t="s">
        <v>5</v>
      </c>
      <c r="K2370" t="s">
        <v>1633</v>
      </c>
      <c r="L2370" t="s">
        <v>1601</v>
      </c>
      <c r="M2370" t="s">
        <v>1869</v>
      </c>
      <c r="N2370" t="s">
        <v>1870</v>
      </c>
      <c r="O2370" t="s">
        <v>5</v>
      </c>
      <c r="P2370" t="s">
        <v>1818</v>
      </c>
      <c r="Q2370" t="s">
        <v>1814</v>
      </c>
      <c r="R2370" t="s">
        <v>1852</v>
      </c>
      <c r="S2370" t="s">
        <v>1819</v>
      </c>
      <c r="T2370" t="s">
        <v>1815</v>
      </c>
      <c r="U2370" t="s">
        <v>5</v>
      </c>
      <c r="V2370" t="s">
        <v>5</v>
      </c>
      <c r="W2370" t="s">
        <v>5</v>
      </c>
      <c r="X2370" t="s">
        <v>5</v>
      </c>
      <c r="Y2370" t="s">
        <v>5</v>
      </c>
      <c r="Z2370" t="s">
        <v>1504</v>
      </c>
    </row>
    <row r="2371" spans="1:26">
      <c r="A2371" t="s">
        <v>73974</v>
      </c>
      <c r="C2371" t="s">
        <v>107454</v>
      </c>
      <c r="D2371" s="27" t="s">
        <v>1874</v>
      </c>
      <c r="E2371" t="s">
        <v>1565</v>
      </c>
      <c r="F2371" t="s">
        <v>1810</v>
      </c>
      <c r="G2371" s="146">
        <v>360500</v>
      </c>
      <c r="H2371" s="147">
        <v>1</v>
      </c>
      <c r="I2371" t="s">
        <v>167</v>
      </c>
      <c r="J2371" t="s">
        <v>5</v>
      </c>
      <c r="K2371" t="s">
        <v>1633</v>
      </c>
      <c r="L2371" t="s">
        <v>1601</v>
      </c>
      <c r="M2371" t="s">
        <v>1869</v>
      </c>
      <c r="N2371" t="s">
        <v>1870</v>
      </c>
      <c r="O2371" t="s">
        <v>5</v>
      </c>
      <c r="P2371" t="s">
        <v>1813</v>
      </c>
      <c r="Q2371" t="s">
        <v>1814</v>
      </c>
      <c r="R2371" t="s">
        <v>1852</v>
      </c>
      <c r="S2371">
        <v>2</v>
      </c>
      <c r="T2371" t="s">
        <v>1815</v>
      </c>
      <c r="U2371" t="s">
        <v>5</v>
      </c>
      <c r="V2371" t="s">
        <v>5</v>
      </c>
      <c r="W2371" t="s">
        <v>5</v>
      </c>
      <c r="X2371" t="s">
        <v>5</v>
      </c>
      <c r="Y2371" t="s">
        <v>5</v>
      </c>
      <c r="Z2371" t="s">
        <v>1504</v>
      </c>
    </row>
    <row r="2372" spans="1:26">
      <c r="A2372" t="s">
        <v>73975</v>
      </c>
      <c r="C2372" t="s">
        <v>107455</v>
      </c>
      <c r="D2372" s="27" t="s">
        <v>1876</v>
      </c>
      <c r="E2372" t="s">
        <v>1565</v>
      </c>
      <c r="F2372" t="s">
        <v>1810</v>
      </c>
      <c r="G2372" s="146">
        <v>458000</v>
      </c>
      <c r="H2372" s="147">
        <v>1</v>
      </c>
      <c r="I2372" t="s">
        <v>167</v>
      </c>
      <c r="J2372" t="s">
        <v>5</v>
      </c>
      <c r="K2372" t="s">
        <v>1633</v>
      </c>
      <c r="L2372" t="s">
        <v>1601</v>
      </c>
      <c r="M2372" t="s">
        <v>1869</v>
      </c>
      <c r="N2372" t="s">
        <v>1870</v>
      </c>
      <c r="O2372" t="s">
        <v>5</v>
      </c>
      <c r="P2372" t="s">
        <v>1813</v>
      </c>
      <c r="Q2372" t="s">
        <v>1814</v>
      </c>
      <c r="R2372" t="s">
        <v>1852</v>
      </c>
      <c r="S2372">
        <v>3</v>
      </c>
      <c r="T2372" t="s">
        <v>1815</v>
      </c>
      <c r="U2372" t="s">
        <v>5</v>
      </c>
      <c r="V2372" t="s">
        <v>5</v>
      </c>
      <c r="W2372" t="s">
        <v>5</v>
      </c>
      <c r="X2372" t="s">
        <v>5</v>
      </c>
      <c r="Y2372" t="s">
        <v>5</v>
      </c>
      <c r="Z2372" t="s">
        <v>1504</v>
      </c>
    </row>
    <row r="2373" spans="1:26">
      <c r="A2373" t="s">
        <v>73976</v>
      </c>
      <c r="C2373" t="s">
        <v>107456</v>
      </c>
      <c r="D2373" s="27" t="s">
        <v>1878</v>
      </c>
      <c r="E2373" t="s">
        <v>1565</v>
      </c>
      <c r="F2373" t="s">
        <v>1810</v>
      </c>
      <c r="G2373" s="146">
        <v>243000</v>
      </c>
      <c r="H2373" s="147">
        <v>1</v>
      </c>
      <c r="I2373" t="s">
        <v>167</v>
      </c>
      <c r="J2373" t="s">
        <v>5</v>
      </c>
      <c r="K2373" t="s">
        <v>1633</v>
      </c>
      <c r="L2373" t="s">
        <v>1601</v>
      </c>
      <c r="M2373" t="s">
        <v>1869</v>
      </c>
      <c r="N2373" t="s">
        <v>1870</v>
      </c>
      <c r="O2373" t="s">
        <v>5</v>
      </c>
      <c r="P2373" t="s">
        <v>1813</v>
      </c>
      <c r="Q2373" t="s">
        <v>1826</v>
      </c>
      <c r="R2373" t="s">
        <v>1852</v>
      </c>
      <c r="S2373">
        <v>1</v>
      </c>
      <c r="T2373" t="s">
        <v>1815</v>
      </c>
      <c r="U2373" t="s">
        <v>5</v>
      </c>
      <c r="V2373" t="s">
        <v>5</v>
      </c>
      <c r="W2373" t="s">
        <v>5</v>
      </c>
      <c r="X2373" t="s">
        <v>5</v>
      </c>
      <c r="Y2373" t="s">
        <v>5</v>
      </c>
      <c r="Z2373" t="s">
        <v>1504</v>
      </c>
    </row>
    <row r="2374" spans="1:26">
      <c r="A2374" t="s">
        <v>73977</v>
      </c>
      <c r="C2374" t="s">
        <v>107457</v>
      </c>
      <c r="D2374" s="27" t="s">
        <v>1880</v>
      </c>
      <c r="E2374" t="s">
        <v>1565</v>
      </c>
      <c r="F2374" t="s">
        <v>1810</v>
      </c>
      <c r="G2374" s="146">
        <v>202000</v>
      </c>
      <c r="H2374" s="147">
        <v>1</v>
      </c>
      <c r="I2374" t="s">
        <v>167</v>
      </c>
      <c r="J2374" t="s">
        <v>5</v>
      </c>
      <c r="K2374" t="s">
        <v>1633</v>
      </c>
      <c r="L2374" t="s">
        <v>1601</v>
      </c>
      <c r="M2374" t="s">
        <v>1869</v>
      </c>
      <c r="N2374" t="s">
        <v>1870</v>
      </c>
      <c r="O2374" t="s">
        <v>5</v>
      </c>
      <c r="P2374" t="s">
        <v>1818</v>
      </c>
      <c r="Q2374" t="s">
        <v>1826</v>
      </c>
      <c r="R2374" t="s">
        <v>1852</v>
      </c>
      <c r="S2374" t="s">
        <v>1819</v>
      </c>
      <c r="T2374" t="s">
        <v>1815</v>
      </c>
      <c r="U2374" t="s">
        <v>5</v>
      </c>
      <c r="V2374" t="s">
        <v>5</v>
      </c>
      <c r="W2374" t="s">
        <v>5</v>
      </c>
      <c r="X2374" t="s">
        <v>5</v>
      </c>
      <c r="Y2374" t="s">
        <v>5</v>
      </c>
      <c r="Z2374" t="s">
        <v>1504</v>
      </c>
    </row>
    <row r="2375" spans="1:26">
      <c r="A2375" t="s">
        <v>73978</v>
      </c>
      <c r="C2375" t="s">
        <v>107458</v>
      </c>
      <c r="D2375" s="27" t="s">
        <v>1882</v>
      </c>
      <c r="E2375" t="s">
        <v>1565</v>
      </c>
      <c r="F2375" t="s">
        <v>1810</v>
      </c>
      <c r="G2375" s="146">
        <v>283000</v>
      </c>
      <c r="H2375" s="147">
        <v>1</v>
      </c>
      <c r="I2375" t="s">
        <v>167</v>
      </c>
      <c r="J2375" t="s">
        <v>5</v>
      </c>
      <c r="K2375" t="s">
        <v>1633</v>
      </c>
      <c r="L2375" t="s">
        <v>1601</v>
      </c>
      <c r="M2375" t="s">
        <v>1869</v>
      </c>
      <c r="N2375" t="s">
        <v>1870</v>
      </c>
      <c r="O2375" t="s">
        <v>5</v>
      </c>
      <c r="P2375" t="s">
        <v>1813</v>
      </c>
      <c r="Q2375" t="s">
        <v>1826</v>
      </c>
      <c r="R2375" t="s">
        <v>1852</v>
      </c>
      <c r="S2375">
        <v>2</v>
      </c>
      <c r="T2375" t="s">
        <v>1815</v>
      </c>
      <c r="U2375" t="s">
        <v>5</v>
      </c>
      <c r="V2375" t="s">
        <v>5</v>
      </c>
      <c r="W2375" t="s">
        <v>5</v>
      </c>
      <c r="X2375" t="s">
        <v>5</v>
      </c>
      <c r="Y2375" t="s">
        <v>5</v>
      </c>
      <c r="Z2375" t="s">
        <v>1504</v>
      </c>
    </row>
    <row r="2376" spans="1:26">
      <c r="A2376" t="s">
        <v>73979</v>
      </c>
      <c r="C2376" t="s">
        <v>107459</v>
      </c>
      <c r="D2376" s="27" t="s">
        <v>1884</v>
      </c>
      <c r="E2376" t="s">
        <v>1565</v>
      </c>
      <c r="F2376" t="s">
        <v>1810</v>
      </c>
      <c r="G2376" s="146">
        <v>372000</v>
      </c>
      <c r="H2376" s="147">
        <v>1</v>
      </c>
      <c r="I2376" t="s">
        <v>167</v>
      </c>
      <c r="J2376" t="s">
        <v>5</v>
      </c>
      <c r="K2376" t="s">
        <v>1633</v>
      </c>
      <c r="L2376" t="s">
        <v>1601</v>
      </c>
      <c r="M2376" t="s">
        <v>1869</v>
      </c>
      <c r="N2376" t="s">
        <v>1870</v>
      </c>
      <c r="O2376" t="s">
        <v>5</v>
      </c>
      <c r="P2376" t="s">
        <v>1813</v>
      </c>
      <c r="Q2376" t="s">
        <v>1826</v>
      </c>
      <c r="R2376" t="s">
        <v>1852</v>
      </c>
      <c r="S2376">
        <v>3</v>
      </c>
      <c r="T2376" t="s">
        <v>1815</v>
      </c>
      <c r="U2376" t="s">
        <v>5</v>
      </c>
      <c r="V2376" t="s">
        <v>5</v>
      </c>
      <c r="W2376" t="s">
        <v>5</v>
      </c>
      <c r="X2376" t="s">
        <v>5</v>
      </c>
      <c r="Y2376" t="s">
        <v>5</v>
      </c>
      <c r="Z2376" t="s">
        <v>1504</v>
      </c>
    </row>
    <row r="2377" spans="1:26">
      <c r="A2377" t="s">
        <v>73980</v>
      </c>
      <c r="C2377" t="s">
        <v>107460</v>
      </c>
      <c r="D2377" s="27" t="s">
        <v>1886</v>
      </c>
      <c r="E2377" t="s">
        <v>1565</v>
      </c>
      <c r="F2377" t="s">
        <v>1810</v>
      </c>
      <c r="G2377" s="146">
        <v>1800000</v>
      </c>
      <c r="H2377" s="147">
        <v>1</v>
      </c>
      <c r="I2377" t="s">
        <v>167</v>
      </c>
      <c r="J2377" t="s">
        <v>5</v>
      </c>
      <c r="K2377" t="s">
        <v>1633</v>
      </c>
      <c r="L2377" t="s">
        <v>1601</v>
      </c>
      <c r="M2377" t="s">
        <v>1887</v>
      </c>
      <c r="N2377" t="s">
        <v>1888</v>
      </c>
      <c r="O2377" t="s">
        <v>5</v>
      </c>
      <c r="P2377" t="s">
        <v>1813</v>
      </c>
      <c r="Q2377" t="s">
        <v>1889</v>
      </c>
      <c r="R2377" t="s">
        <v>1890</v>
      </c>
      <c r="S2377">
        <v>1</v>
      </c>
      <c r="T2377" t="s">
        <v>1815</v>
      </c>
      <c r="U2377" t="s">
        <v>5</v>
      </c>
      <c r="V2377" t="s">
        <v>5</v>
      </c>
      <c r="W2377" t="s">
        <v>5</v>
      </c>
      <c r="X2377" t="s">
        <v>5</v>
      </c>
      <c r="Y2377" t="s">
        <v>5</v>
      </c>
      <c r="Z2377" t="s">
        <v>1504</v>
      </c>
    </row>
    <row r="2378" spans="1:26">
      <c r="A2378" t="s">
        <v>73981</v>
      </c>
      <c r="C2378" t="s">
        <v>107461</v>
      </c>
      <c r="D2378" s="27" t="s">
        <v>1892</v>
      </c>
      <c r="E2378" t="s">
        <v>1565</v>
      </c>
      <c r="F2378" t="s">
        <v>1810</v>
      </c>
      <c r="G2378" s="146">
        <v>1600000</v>
      </c>
      <c r="H2378" s="147">
        <v>1</v>
      </c>
      <c r="I2378" t="s">
        <v>167</v>
      </c>
      <c r="J2378" t="s">
        <v>5</v>
      </c>
      <c r="K2378" t="s">
        <v>1633</v>
      </c>
      <c r="L2378" t="s">
        <v>1601</v>
      </c>
      <c r="M2378" t="s">
        <v>1887</v>
      </c>
      <c r="N2378" t="s">
        <v>1888</v>
      </c>
      <c r="O2378" t="s">
        <v>5</v>
      </c>
      <c r="P2378" t="s">
        <v>1818</v>
      </c>
      <c r="Q2378" t="s">
        <v>1889</v>
      </c>
      <c r="R2378" t="s">
        <v>1890</v>
      </c>
      <c r="S2378" t="s">
        <v>1819</v>
      </c>
      <c r="T2378" t="s">
        <v>1815</v>
      </c>
      <c r="U2378" t="s">
        <v>5</v>
      </c>
      <c r="V2378" t="s">
        <v>5</v>
      </c>
      <c r="W2378" t="s">
        <v>5</v>
      </c>
      <c r="X2378" t="s">
        <v>5</v>
      </c>
      <c r="Y2378" t="s">
        <v>5</v>
      </c>
      <c r="Z2378" t="s">
        <v>1504</v>
      </c>
    </row>
    <row r="2379" spans="1:26">
      <c r="A2379" t="s">
        <v>73982</v>
      </c>
      <c r="C2379" t="s">
        <v>107462</v>
      </c>
      <c r="D2379" s="27" t="s">
        <v>1894</v>
      </c>
      <c r="E2379" t="s">
        <v>1565</v>
      </c>
      <c r="F2379" t="s">
        <v>1810</v>
      </c>
      <c r="G2379" s="146">
        <v>2200000</v>
      </c>
      <c r="H2379" s="147">
        <v>1</v>
      </c>
      <c r="I2379" t="s">
        <v>167</v>
      </c>
      <c r="J2379" t="s">
        <v>5</v>
      </c>
      <c r="K2379" t="s">
        <v>1633</v>
      </c>
      <c r="L2379" t="s">
        <v>1601</v>
      </c>
      <c r="M2379" t="s">
        <v>1887</v>
      </c>
      <c r="N2379" t="s">
        <v>1888</v>
      </c>
      <c r="O2379" t="s">
        <v>5</v>
      </c>
      <c r="P2379" t="s">
        <v>1813</v>
      </c>
      <c r="Q2379" t="s">
        <v>1889</v>
      </c>
      <c r="R2379" t="s">
        <v>1890</v>
      </c>
      <c r="S2379">
        <v>2</v>
      </c>
      <c r="T2379" t="s">
        <v>1815</v>
      </c>
      <c r="U2379" t="s">
        <v>5</v>
      </c>
      <c r="V2379" t="s">
        <v>5</v>
      </c>
      <c r="W2379" t="s">
        <v>5</v>
      </c>
      <c r="X2379" t="s">
        <v>5</v>
      </c>
      <c r="Y2379" t="s">
        <v>5</v>
      </c>
      <c r="Z2379" t="s">
        <v>1504</v>
      </c>
    </row>
    <row r="2380" spans="1:26">
      <c r="A2380" t="s">
        <v>73983</v>
      </c>
      <c r="C2380" t="s">
        <v>107463</v>
      </c>
      <c r="D2380" s="27" t="s">
        <v>1896</v>
      </c>
      <c r="E2380" t="s">
        <v>1565</v>
      </c>
      <c r="F2380" t="s">
        <v>1810</v>
      </c>
      <c r="G2380" s="146">
        <v>2500000</v>
      </c>
      <c r="H2380" s="147">
        <v>1</v>
      </c>
      <c r="I2380" t="s">
        <v>167</v>
      </c>
      <c r="J2380" t="s">
        <v>5</v>
      </c>
      <c r="K2380" t="s">
        <v>1633</v>
      </c>
      <c r="L2380" t="s">
        <v>1601</v>
      </c>
      <c r="M2380" t="s">
        <v>1887</v>
      </c>
      <c r="N2380" t="s">
        <v>1888</v>
      </c>
      <c r="O2380" t="s">
        <v>5</v>
      </c>
      <c r="P2380" t="s">
        <v>1813</v>
      </c>
      <c r="Q2380" t="s">
        <v>1889</v>
      </c>
      <c r="R2380" t="s">
        <v>1890</v>
      </c>
      <c r="S2380">
        <v>3</v>
      </c>
      <c r="T2380" t="s">
        <v>1815</v>
      </c>
      <c r="U2380" t="s">
        <v>5</v>
      </c>
      <c r="V2380" t="s">
        <v>5</v>
      </c>
      <c r="W2380" t="s">
        <v>5</v>
      </c>
      <c r="X2380" t="s">
        <v>5</v>
      </c>
      <c r="Y2380" t="s">
        <v>5</v>
      </c>
      <c r="Z2380" t="s">
        <v>1504</v>
      </c>
    </row>
    <row r="2381" spans="1:26">
      <c r="A2381" t="s">
        <v>73984</v>
      </c>
      <c r="C2381" t="s">
        <v>107464</v>
      </c>
      <c r="D2381" s="27" t="s">
        <v>1898</v>
      </c>
      <c r="E2381" t="s">
        <v>1565</v>
      </c>
      <c r="F2381" t="s">
        <v>1810</v>
      </c>
      <c r="G2381" s="146">
        <v>1800000</v>
      </c>
      <c r="H2381" s="147">
        <v>1</v>
      </c>
      <c r="I2381" t="s">
        <v>167</v>
      </c>
      <c r="J2381" t="s">
        <v>5</v>
      </c>
      <c r="K2381" t="s">
        <v>1633</v>
      </c>
      <c r="L2381" t="s">
        <v>1601</v>
      </c>
      <c r="M2381" t="s">
        <v>1899</v>
      </c>
      <c r="N2381" t="s">
        <v>1900</v>
      </c>
      <c r="O2381" t="s">
        <v>5</v>
      </c>
      <c r="P2381" t="s">
        <v>1813</v>
      </c>
      <c r="Q2381" t="s">
        <v>1889</v>
      </c>
      <c r="R2381" t="s">
        <v>1890</v>
      </c>
      <c r="S2381">
        <v>1</v>
      </c>
      <c r="T2381" t="s">
        <v>1815</v>
      </c>
      <c r="U2381" t="s">
        <v>5</v>
      </c>
      <c r="V2381" t="s">
        <v>5</v>
      </c>
      <c r="W2381" t="s">
        <v>5</v>
      </c>
      <c r="X2381" t="s">
        <v>5</v>
      </c>
      <c r="Y2381" t="s">
        <v>5</v>
      </c>
      <c r="Z2381" t="s">
        <v>1504</v>
      </c>
    </row>
    <row r="2382" spans="1:26">
      <c r="A2382" t="s">
        <v>73985</v>
      </c>
      <c r="C2382" t="s">
        <v>107465</v>
      </c>
      <c r="D2382" s="27" t="s">
        <v>1902</v>
      </c>
      <c r="E2382" t="s">
        <v>1565</v>
      </c>
      <c r="F2382" t="s">
        <v>1810</v>
      </c>
      <c r="G2382" s="146">
        <v>1600000</v>
      </c>
      <c r="H2382" s="147">
        <v>1</v>
      </c>
      <c r="I2382" t="s">
        <v>167</v>
      </c>
      <c r="J2382" t="s">
        <v>5</v>
      </c>
      <c r="K2382" t="s">
        <v>1633</v>
      </c>
      <c r="L2382" t="s">
        <v>1601</v>
      </c>
      <c r="M2382" t="s">
        <v>1899</v>
      </c>
      <c r="N2382" t="s">
        <v>1900</v>
      </c>
      <c r="O2382" t="s">
        <v>5</v>
      </c>
      <c r="P2382" t="s">
        <v>1818</v>
      </c>
      <c r="Q2382" t="s">
        <v>1889</v>
      </c>
      <c r="R2382" t="s">
        <v>1890</v>
      </c>
      <c r="S2382" t="s">
        <v>1819</v>
      </c>
      <c r="T2382" t="s">
        <v>1815</v>
      </c>
      <c r="U2382" t="s">
        <v>5</v>
      </c>
      <c r="V2382" t="s">
        <v>5</v>
      </c>
      <c r="W2382" t="s">
        <v>5</v>
      </c>
      <c r="X2382" t="s">
        <v>5</v>
      </c>
      <c r="Y2382" t="s">
        <v>5</v>
      </c>
      <c r="Z2382" t="s">
        <v>1504</v>
      </c>
    </row>
    <row r="2383" spans="1:26">
      <c r="A2383" t="s">
        <v>73986</v>
      </c>
      <c r="C2383" t="s">
        <v>107466</v>
      </c>
      <c r="D2383" s="27" t="s">
        <v>1904</v>
      </c>
      <c r="E2383" t="s">
        <v>1565</v>
      </c>
      <c r="F2383" t="s">
        <v>1810</v>
      </c>
      <c r="G2383" s="146">
        <v>2200000</v>
      </c>
      <c r="H2383" s="147">
        <v>1</v>
      </c>
      <c r="I2383" t="s">
        <v>167</v>
      </c>
      <c r="J2383" t="s">
        <v>5</v>
      </c>
      <c r="K2383" t="s">
        <v>1633</v>
      </c>
      <c r="L2383" t="s">
        <v>1601</v>
      </c>
      <c r="M2383" t="s">
        <v>1899</v>
      </c>
      <c r="N2383" t="s">
        <v>1900</v>
      </c>
      <c r="O2383" t="s">
        <v>5</v>
      </c>
      <c r="P2383" t="s">
        <v>1813</v>
      </c>
      <c r="Q2383" t="s">
        <v>1889</v>
      </c>
      <c r="R2383" t="s">
        <v>1890</v>
      </c>
      <c r="S2383">
        <v>2</v>
      </c>
      <c r="T2383" t="s">
        <v>1815</v>
      </c>
      <c r="U2383" t="s">
        <v>5</v>
      </c>
      <c r="V2383" t="s">
        <v>5</v>
      </c>
      <c r="W2383" t="s">
        <v>5</v>
      </c>
      <c r="X2383" t="s">
        <v>5</v>
      </c>
      <c r="Y2383" t="s">
        <v>5</v>
      </c>
      <c r="Z2383" t="s">
        <v>1504</v>
      </c>
    </row>
    <row r="2384" spans="1:26">
      <c r="A2384" t="s">
        <v>73987</v>
      </c>
      <c r="C2384" t="s">
        <v>107467</v>
      </c>
      <c r="D2384" s="27" t="s">
        <v>1906</v>
      </c>
      <c r="E2384" t="s">
        <v>1565</v>
      </c>
      <c r="F2384" t="s">
        <v>1810</v>
      </c>
      <c r="G2384" s="146">
        <v>2500000</v>
      </c>
      <c r="H2384" s="147">
        <v>1</v>
      </c>
      <c r="I2384" t="s">
        <v>167</v>
      </c>
      <c r="J2384" t="s">
        <v>5</v>
      </c>
      <c r="K2384" t="s">
        <v>1633</v>
      </c>
      <c r="L2384" t="s">
        <v>1601</v>
      </c>
      <c r="M2384" t="s">
        <v>1899</v>
      </c>
      <c r="N2384" t="s">
        <v>1900</v>
      </c>
      <c r="O2384" t="s">
        <v>5</v>
      </c>
      <c r="P2384" t="s">
        <v>1813</v>
      </c>
      <c r="Q2384" t="s">
        <v>1889</v>
      </c>
      <c r="R2384" t="s">
        <v>1890</v>
      </c>
      <c r="S2384">
        <v>3</v>
      </c>
      <c r="T2384" t="s">
        <v>1815</v>
      </c>
      <c r="U2384" t="s">
        <v>5</v>
      </c>
      <c r="V2384" t="s">
        <v>5</v>
      </c>
      <c r="W2384" t="s">
        <v>5</v>
      </c>
      <c r="X2384" t="s">
        <v>5</v>
      </c>
      <c r="Y2384" t="s">
        <v>5</v>
      </c>
      <c r="Z2384" t="s">
        <v>1504</v>
      </c>
    </row>
    <row r="2385" spans="1:26">
      <c r="A2385" t="s">
        <v>73988</v>
      </c>
      <c r="C2385" t="s">
        <v>107468</v>
      </c>
      <c r="D2385" s="27" t="s">
        <v>1908</v>
      </c>
      <c r="E2385" t="s">
        <v>1565</v>
      </c>
      <c r="F2385" t="s">
        <v>1810</v>
      </c>
      <c r="G2385" s="146">
        <v>1500000</v>
      </c>
      <c r="H2385" s="147">
        <v>1</v>
      </c>
      <c r="I2385" t="s">
        <v>167</v>
      </c>
      <c r="J2385" t="s">
        <v>5</v>
      </c>
      <c r="K2385" t="s">
        <v>1633</v>
      </c>
      <c r="L2385" t="s">
        <v>1601</v>
      </c>
      <c r="M2385" t="s">
        <v>1909</v>
      </c>
      <c r="N2385" t="s">
        <v>1910</v>
      </c>
      <c r="O2385" t="s">
        <v>5</v>
      </c>
      <c r="P2385" t="s">
        <v>1813</v>
      </c>
      <c r="Q2385" t="s">
        <v>1889</v>
      </c>
      <c r="R2385" t="s">
        <v>1890</v>
      </c>
      <c r="S2385">
        <v>1</v>
      </c>
      <c r="T2385" t="s">
        <v>1815</v>
      </c>
      <c r="U2385" t="s">
        <v>5</v>
      </c>
      <c r="V2385" t="s">
        <v>5</v>
      </c>
      <c r="W2385" t="s">
        <v>5</v>
      </c>
      <c r="X2385" t="s">
        <v>5</v>
      </c>
      <c r="Y2385" t="s">
        <v>5</v>
      </c>
      <c r="Z2385" t="s">
        <v>1504</v>
      </c>
    </row>
    <row r="2386" spans="1:26">
      <c r="A2386" t="s">
        <v>73989</v>
      </c>
      <c r="C2386" t="s">
        <v>107469</v>
      </c>
      <c r="D2386" s="27" t="s">
        <v>1912</v>
      </c>
      <c r="E2386" t="s">
        <v>1565</v>
      </c>
      <c r="F2386" t="s">
        <v>1810</v>
      </c>
      <c r="G2386" s="146">
        <v>1500000</v>
      </c>
      <c r="H2386" s="147">
        <v>1</v>
      </c>
      <c r="I2386" t="s">
        <v>167</v>
      </c>
      <c r="J2386" t="s">
        <v>5</v>
      </c>
      <c r="K2386" t="s">
        <v>1633</v>
      </c>
      <c r="L2386" t="s">
        <v>1601</v>
      </c>
      <c r="M2386" t="s">
        <v>1909</v>
      </c>
      <c r="N2386" t="s">
        <v>1910</v>
      </c>
      <c r="O2386" t="s">
        <v>5</v>
      </c>
      <c r="P2386" t="s">
        <v>1818</v>
      </c>
      <c r="Q2386" t="s">
        <v>1889</v>
      </c>
      <c r="R2386" t="s">
        <v>1890</v>
      </c>
      <c r="S2386" t="s">
        <v>1819</v>
      </c>
      <c r="T2386" t="s">
        <v>1815</v>
      </c>
      <c r="U2386" t="s">
        <v>5</v>
      </c>
      <c r="V2386" t="s">
        <v>5</v>
      </c>
      <c r="W2386" t="s">
        <v>5</v>
      </c>
      <c r="X2386" t="s">
        <v>5</v>
      </c>
      <c r="Y2386" t="s">
        <v>5</v>
      </c>
      <c r="Z2386" t="s">
        <v>1504</v>
      </c>
    </row>
    <row r="2387" spans="1:26">
      <c r="A2387" t="s">
        <v>73990</v>
      </c>
      <c r="C2387" t="s">
        <v>107470</v>
      </c>
      <c r="D2387" s="27" t="s">
        <v>1914</v>
      </c>
      <c r="E2387" t="s">
        <v>1565</v>
      </c>
      <c r="F2387" t="s">
        <v>1810</v>
      </c>
      <c r="G2387" s="146">
        <v>2000000</v>
      </c>
      <c r="H2387" s="147">
        <v>1</v>
      </c>
      <c r="I2387" t="s">
        <v>167</v>
      </c>
      <c r="J2387" t="s">
        <v>5</v>
      </c>
      <c r="K2387" t="s">
        <v>1633</v>
      </c>
      <c r="L2387" t="s">
        <v>1601</v>
      </c>
      <c r="M2387" t="s">
        <v>1909</v>
      </c>
      <c r="N2387" t="s">
        <v>1910</v>
      </c>
      <c r="O2387" t="s">
        <v>5</v>
      </c>
      <c r="P2387" t="s">
        <v>1813</v>
      </c>
      <c r="Q2387" t="s">
        <v>1889</v>
      </c>
      <c r="R2387" t="s">
        <v>1890</v>
      </c>
      <c r="S2387">
        <v>2</v>
      </c>
      <c r="T2387" t="s">
        <v>1815</v>
      </c>
      <c r="U2387" t="s">
        <v>5</v>
      </c>
      <c r="V2387" t="s">
        <v>5</v>
      </c>
      <c r="W2387" t="s">
        <v>5</v>
      </c>
      <c r="X2387" t="s">
        <v>5</v>
      </c>
      <c r="Y2387" t="s">
        <v>5</v>
      </c>
      <c r="Z2387" t="s">
        <v>1504</v>
      </c>
    </row>
    <row r="2388" spans="1:26">
      <c r="A2388" t="s">
        <v>73991</v>
      </c>
      <c r="C2388" t="s">
        <v>107471</v>
      </c>
      <c r="D2388" s="27" t="s">
        <v>1916</v>
      </c>
      <c r="E2388" t="s">
        <v>1565</v>
      </c>
      <c r="F2388" t="s">
        <v>1810</v>
      </c>
      <c r="G2388" s="146">
        <v>2000000</v>
      </c>
      <c r="H2388" s="147">
        <v>1</v>
      </c>
      <c r="I2388" t="s">
        <v>167</v>
      </c>
      <c r="J2388" t="s">
        <v>5</v>
      </c>
      <c r="K2388" t="s">
        <v>1633</v>
      </c>
      <c r="L2388" t="s">
        <v>1601</v>
      </c>
      <c r="M2388" t="s">
        <v>1909</v>
      </c>
      <c r="N2388" t="s">
        <v>1910</v>
      </c>
      <c r="O2388" t="s">
        <v>5</v>
      </c>
      <c r="P2388" t="s">
        <v>1813</v>
      </c>
      <c r="Q2388" t="s">
        <v>1889</v>
      </c>
      <c r="R2388" t="s">
        <v>1890</v>
      </c>
      <c r="S2388">
        <v>3</v>
      </c>
      <c r="T2388" t="s">
        <v>1815</v>
      </c>
      <c r="U2388" t="s">
        <v>5</v>
      </c>
      <c r="V2388" t="s">
        <v>5</v>
      </c>
      <c r="W2388" t="s">
        <v>5</v>
      </c>
      <c r="X2388" t="s">
        <v>5</v>
      </c>
      <c r="Y2388" t="s">
        <v>5</v>
      </c>
      <c r="Z2388" t="s">
        <v>1504</v>
      </c>
    </row>
    <row r="2389" spans="1:26">
      <c r="A2389" t="s">
        <v>73992</v>
      </c>
      <c r="C2389" t="s">
        <v>107472</v>
      </c>
      <c r="D2389" s="27" t="s">
        <v>1918</v>
      </c>
      <c r="E2389" t="s">
        <v>1565</v>
      </c>
      <c r="F2389" t="s">
        <v>1810</v>
      </c>
      <c r="G2389" s="146">
        <v>1500000</v>
      </c>
      <c r="H2389" s="147">
        <v>1</v>
      </c>
      <c r="I2389" t="s">
        <v>167</v>
      </c>
      <c r="J2389" t="s">
        <v>5</v>
      </c>
      <c r="K2389" t="s">
        <v>1633</v>
      </c>
      <c r="L2389" t="s">
        <v>1601</v>
      </c>
      <c r="M2389" t="s">
        <v>1919</v>
      </c>
      <c r="N2389" t="s">
        <v>1920</v>
      </c>
      <c r="O2389" t="s">
        <v>5</v>
      </c>
      <c r="P2389" t="s">
        <v>1813</v>
      </c>
      <c r="Q2389" t="s">
        <v>1889</v>
      </c>
      <c r="R2389" t="s">
        <v>1890</v>
      </c>
      <c r="S2389">
        <v>1</v>
      </c>
      <c r="T2389" t="s">
        <v>1815</v>
      </c>
      <c r="U2389" t="s">
        <v>5</v>
      </c>
      <c r="V2389" t="s">
        <v>5</v>
      </c>
      <c r="W2389" t="s">
        <v>5</v>
      </c>
      <c r="X2389" t="s">
        <v>5</v>
      </c>
      <c r="Y2389" t="s">
        <v>5</v>
      </c>
      <c r="Z2389" t="s">
        <v>1504</v>
      </c>
    </row>
    <row r="2390" spans="1:26">
      <c r="A2390" t="s">
        <v>73993</v>
      </c>
      <c r="C2390" t="s">
        <v>107473</v>
      </c>
      <c r="D2390" s="27" t="s">
        <v>1922</v>
      </c>
      <c r="E2390" t="s">
        <v>1565</v>
      </c>
      <c r="F2390" t="s">
        <v>1810</v>
      </c>
      <c r="G2390" s="146">
        <v>1500000</v>
      </c>
      <c r="H2390" s="147">
        <v>1</v>
      </c>
      <c r="I2390" t="s">
        <v>167</v>
      </c>
      <c r="J2390" t="s">
        <v>5</v>
      </c>
      <c r="K2390" t="s">
        <v>1633</v>
      </c>
      <c r="L2390" t="s">
        <v>1601</v>
      </c>
      <c r="M2390" t="s">
        <v>1919</v>
      </c>
      <c r="N2390" t="s">
        <v>1920</v>
      </c>
      <c r="O2390" t="s">
        <v>5</v>
      </c>
      <c r="P2390" t="s">
        <v>1818</v>
      </c>
      <c r="Q2390" t="s">
        <v>1889</v>
      </c>
      <c r="R2390" t="s">
        <v>1890</v>
      </c>
      <c r="S2390" t="s">
        <v>1819</v>
      </c>
      <c r="T2390" t="s">
        <v>1815</v>
      </c>
      <c r="U2390" t="s">
        <v>5</v>
      </c>
      <c r="V2390" t="s">
        <v>5</v>
      </c>
      <c r="W2390" t="s">
        <v>5</v>
      </c>
      <c r="X2390" t="s">
        <v>5</v>
      </c>
      <c r="Y2390" t="s">
        <v>5</v>
      </c>
      <c r="Z2390" t="s">
        <v>1504</v>
      </c>
    </row>
    <row r="2391" spans="1:26">
      <c r="A2391" t="s">
        <v>73994</v>
      </c>
      <c r="C2391" t="s">
        <v>107474</v>
      </c>
      <c r="D2391" s="27" t="s">
        <v>1924</v>
      </c>
      <c r="E2391" t="s">
        <v>1565</v>
      </c>
      <c r="F2391" t="s">
        <v>1810</v>
      </c>
      <c r="G2391" s="146">
        <v>2000000</v>
      </c>
      <c r="H2391" s="147">
        <v>1</v>
      </c>
      <c r="I2391" t="s">
        <v>167</v>
      </c>
      <c r="J2391" t="s">
        <v>5</v>
      </c>
      <c r="K2391" t="s">
        <v>1633</v>
      </c>
      <c r="L2391" t="s">
        <v>1601</v>
      </c>
      <c r="M2391" t="s">
        <v>1919</v>
      </c>
      <c r="N2391" t="s">
        <v>1920</v>
      </c>
      <c r="O2391" t="s">
        <v>5</v>
      </c>
      <c r="P2391" t="s">
        <v>1813</v>
      </c>
      <c r="Q2391" t="s">
        <v>1889</v>
      </c>
      <c r="R2391" t="s">
        <v>1890</v>
      </c>
      <c r="S2391">
        <v>2</v>
      </c>
      <c r="T2391" t="s">
        <v>1815</v>
      </c>
      <c r="U2391" t="s">
        <v>5</v>
      </c>
      <c r="V2391" t="s">
        <v>5</v>
      </c>
      <c r="W2391" t="s">
        <v>5</v>
      </c>
      <c r="X2391" t="s">
        <v>5</v>
      </c>
      <c r="Y2391" t="s">
        <v>5</v>
      </c>
      <c r="Z2391" t="s">
        <v>1504</v>
      </c>
    </row>
    <row r="2392" spans="1:26">
      <c r="A2392" t="s">
        <v>73995</v>
      </c>
      <c r="C2392" t="s">
        <v>107475</v>
      </c>
      <c r="D2392" s="27" t="s">
        <v>1926</v>
      </c>
      <c r="E2392" t="s">
        <v>1565</v>
      </c>
      <c r="F2392" t="s">
        <v>1810</v>
      </c>
      <c r="G2392" s="146">
        <v>2000000</v>
      </c>
      <c r="H2392" s="147">
        <v>1</v>
      </c>
      <c r="I2392" t="s">
        <v>167</v>
      </c>
      <c r="J2392" t="s">
        <v>5</v>
      </c>
      <c r="K2392" t="s">
        <v>1633</v>
      </c>
      <c r="L2392" t="s">
        <v>1601</v>
      </c>
      <c r="M2392" t="s">
        <v>1919</v>
      </c>
      <c r="N2392" t="s">
        <v>1920</v>
      </c>
      <c r="O2392" t="s">
        <v>5</v>
      </c>
      <c r="P2392" t="s">
        <v>1813</v>
      </c>
      <c r="Q2392" t="s">
        <v>1889</v>
      </c>
      <c r="R2392" t="s">
        <v>1890</v>
      </c>
      <c r="S2392">
        <v>3</v>
      </c>
      <c r="T2392" t="s">
        <v>1815</v>
      </c>
      <c r="U2392" t="s">
        <v>5</v>
      </c>
      <c r="V2392" t="s">
        <v>5</v>
      </c>
      <c r="W2392" t="s">
        <v>5</v>
      </c>
      <c r="X2392" t="s">
        <v>5</v>
      </c>
      <c r="Y2392" t="s">
        <v>5</v>
      </c>
      <c r="Z2392" t="s">
        <v>1504</v>
      </c>
    </row>
    <row r="2393" spans="1:26">
      <c r="A2393" t="s">
        <v>73996</v>
      </c>
      <c r="C2393" t="s">
        <v>107476</v>
      </c>
      <c r="D2393" s="27" t="s">
        <v>1928</v>
      </c>
      <c r="E2393" t="s">
        <v>1565</v>
      </c>
      <c r="F2393" t="s">
        <v>1810</v>
      </c>
      <c r="G2393" s="146">
        <v>336000</v>
      </c>
      <c r="H2393" s="147">
        <v>1</v>
      </c>
      <c r="I2393" t="s">
        <v>167</v>
      </c>
      <c r="J2393" t="s">
        <v>5</v>
      </c>
      <c r="K2393" t="s">
        <v>1633</v>
      </c>
      <c r="L2393" t="s">
        <v>1601</v>
      </c>
      <c r="M2393" t="s">
        <v>1929</v>
      </c>
      <c r="N2393" t="s">
        <v>1930</v>
      </c>
      <c r="O2393" t="s">
        <v>5</v>
      </c>
      <c r="P2393" t="s">
        <v>1813</v>
      </c>
      <c r="Q2393" t="s">
        <v>1814</v>
      </c>
      <c r="R2393" t="s">
        <v>1852</v>
      </c>
      <c r="S2393">
        <v>1</v>
      </c>
      <c r="T2393" t="s">
        <v>1815</v>
      </c>
      <c r="U2393" t="s">
        <v>5</v>
      </c>
      <c r="V2393" t="s">
        <v>5</v>
      </c>
      <c r="W2393" t="s">
        <v>5</v>
      </c>
      <c r="X2393" t="s">
        <v>5</v>
      </c>
      <c r="Y2393" t="s">
        <v>5</v>
      </c>
      <c r="Z2393" t="s">
        <v>1504</v>
      </c>
    </row>
    <row r="2394" spans="1:26">
      <c r="A2394" t="s">
        <v>73997</v>
      </c>
      <c r="C2394" t="s">
        <v>107477</v>
      </c>
      <c r="D2394" s="27" t="s">
        <v>1932</v>
      </c>
      <c r="E2394" t="s">
        <v>1565</v>
      </c>
      <c r="F2394" t="s">
        <v>1810</v>
      </c>
      <c r="G2394" s="146">
        <v>257000</v>
      </c>
      <c r="H2394" s="147">
        <v>1</v>
      </c>
      <c r="I2394" t="s">
        <v>167</v>
      </c>
      <c r="J2394" t="s">
        <v>5</v>
      </c>
      <c r="K2394" t="s">
        <v>1633</v>
      </c>
      <c r="L2394" t="s">
        <v>1601</v>
      </c>
      <c r="M2394" t="s">
        <v>1929</v>
      </c>
      <c r="N2394" t="s">
        <v>1930</v>
      </c>
      <c r="O2394" t="s">
        <v>5</v>
      </c>
      <c r="P2394" t="s">
        <v>1818</v>
      </c>
      <c r="Q2394" t="s">
        <v>1814</v>
      </c>
      <c r="R2394" t="s">
        <v>1852</v>
      </c>
      <c r="S2394" t="s">
        <v>1819</v>
      </c>
      <c r="T2394" t="s">
        <v>1815</v>
      </c>
      <c r="U2394" t="s">
        <v>5</v>
      </c>
      <c r="V2394" t="s">
        <v>5</v>
      </c>
      <c r="W2394" t="s">
        <v>5</v>
      </c>
      <c r="X2394" t="s">
        <v>5</v>
      </c>
      <c r="Y2394" t="s">
        <v>5</v>
      </c>
      <c r="Z2394" t="s">
        <v>1504</v>
      </c>
    </row>
    <row r="2395" spans="1:26">
      <c r="A2395" t="s">
        <v>73998</v>
      </c>
      <c r="C2395" t="s">
        <v>107478</v>
      </c>
      <c r="D2395" s="27" t="s">
        <v>1934</v>
      </c>
      <c r="E2395" t="s">
        <v>1565</v>
      </c>
      <c r="F2395" t="s">
        <v>1810</v>
      </c>
      <c r="G2395" s="146">
        <v>360500</v>
      </c>
      <c r="H2395" s="147">
        <v>1</v>
      </c>
      <c r="I2395" t="s">
        <v>167</v>
      </c>
      <c r="J2395" t="s">
        <v>5</v>
      </c>
      <c r="K2395" t="s">
        <v>1633</v>
      </c>
      <c r="L2395" t="s">
        <v>1601</v>
      </c>
      <c r="M2395" t="s">
        <v>1929</v>
      </c>
      <c r="N2395" t="s">
        <v>1930</v>
      </c>
      <c r="O2395" t="s">
        <v>5</v>
      </c>
      <c r="P2395" t="s">
        <v>1813</v>
      </c>
      <c r="Q2395" t="s">
        <v>1814</v>
      </c>
      <c r="R2395" t="s">
        <v>1852</v>
      </c>
      <c r="S2395">
        <v>2</v>
      </c>
      <c r="T2395" t="s">
        <v>1815</v>
      </c>
      <c r="U2395" t="s">
        <v>5</v>
      </c>
      <c r="V2395" t="s">
        <v>5</v>
      </c>
      <c r="W2395" t="s">
        <v>5</v>
      </c>
      <c r="X2395" t="s">
        <v>5</v>
      </c>
      <c r="Y2395" t="s">
        <v>5</v>
      </c>
      <c r="Z2395" t="s">
        <v>1504</v>
      </c>
    </row>
    <row r="2396" spans="1:26">
      <c r="A2396" t="s">
        <v>73999</v>
      </c>
      <c r="C2396" t="s">
        <v>107479</v>
      </c>
      <c r="D2396" s="27" t="s">
        <v>1936</v>
      </c>
      <c r="E2396" t="s">
        <v>1565</v>
      </c>
      <c r="F2396" t="s">
        <v>1810</v>
      </c>
      <c r="G2396" s="146">
        <v>458000</v>
      </c>
      <c r="H2396" s="147">
        <v>1</v>
      </c>
      <c r="I2396" t="s">
        <v>167</v>
      </c>
      <c r="J2396" t="s">
        <v>5</v>
      </c>
      <c r="K2396" t="s">
        <v>1633</v>
      </c>
      <c r="L2396" t="s">
        <v>1601</v>
      </c>
      <c r="M2396" t="s">
        <v>1929</v>
      </c>
      <c r="N2396" t="s">
        <v>1930</v>
      </c>
      <c r="O2396" t="s">
        <v>5</v>
      </c>
      <c r="P2396" t="s">
        <v>1813</v>
      </c>
      <c r="Q2396" t="s">
        <v>1814</v>
      </c>
      <c r="R2396" t="s">
        <v>1852</v>
      </c>
      <c r="S2396">
        <v>3</v>
      </c>
      <c r="T2396" t="s">
        <v>1815</v>
      </c>
      <c r="U2396" t="s">
        <v>5</v>
      </c>
      <c r="V2396" t="s">
        <v>5</v>
      </c>
      <c r="W2396" t="s">
        <v>5</v>
      </c>
      <c r="X2396" t="s">
        <v>5</v>
      </c>
      <c r="Y2396" t="s">
        <v>5</v>
      </c>
      <c r="Z2396" t="s">
        <v>1504</v>
      </c>
    </row>
    <row r="2397" spans="1:26">
      <c r="A2397" t="s">
        <v>74000</v>
      </c>
      <c r="C2397" t="s">
        <v>107480</v>
      </c>
      <c r="D2397" s="27" t="s">
        <v>1938</v>
      </c>
      <c r="E2397" t="s">
        <v>1565</v>
      </c>
      <c r="F2397" t="s">
        <v>1810</v>
      </c>
      <c r="G2397" s="146">
        <v>243000</v>
      </c>
      <c r="H2397" s="147">
        <v>1</v>
      </c>
      <c r="I2397" t="s">
        <v>167</v>
      </c>
      <c r="J2397" t="s">
        <v>5</v>
      </c>
      <c r="K2397" t="s">
        <v>1633</v>
      </c>
      <c r="L2397" t="s">
        <v>1601</v>
      </c>
      <c r="M2397" t="s">
        <v>1929</v>
      </c>
      <c r="N2397" t="s">
        <v>1930</v>
      </c>
      <c r="O2397" t="s">
        <v>5</v>
      </c>
      <c r="P2397" t="s">
        <v>1813</v>
      </c>
      <c r="Q2397" t="s">
        <v>1826</v>
      </c>
      <c r="R2397" t="s">
        <v>1852</v>
      </c>
      <c r="S2397">
        <v>1</v>
      </c>
      <c r="T2397" t="s">
        <v>1815</v>
      </c>
      <c r="U2397" t="s">
        <v>5</v>
      </c>
      <c r="V2397" t="s">
        <v>5</v>
      </c>
      <c r="W2397" t="s">
        <v>5</v>
      </c>
      <c r="X2397" t="s">
        <v>5</v>
      </c>
      <c r="Y2397" t="s">
        <v>5</v>
      </c>
      <c r="Z2397" t="s">
        <v>1504</v>
      </c>
    </row>
    <row r="2398" spans="1:26">
      <c r="A2398" t="s">
        <v>74001</v>
      </c>
      <c r="C2398" t="s">
        <v>107481</v>
      </c>
      <c r="D2398" s="27" t="s">
        <v>1940</v>
      </c>
      <c r="E2398" t="s">
        <v>1565</v>
      </c>
      <c r="F2398" t="s">
        <v>1810</v>
      </c>
      <c r="G2398" s="146">
        <v>202000</v>
      </c>
      <c r="H2398" s="147">
        <v>1</v>
      </c>
      <c r="I2398" t="s">
        <v>167</v>
      </c>
      <c r="J2398" t="s">
        <v>5</v>
      </c>
      <c r="K2398" t="s">
        <v>1633</v>
      </c>
      <c r="L2398" t="s">
        <v>1601</v>
      </c>
      <c r="M2398" t="s">
        <v>1929</v>
      </c>
      <c r="N2398" t="s">
        <v>1930</v>
      </c>
      <c r="O2398" t="s">
        <v>5</v>
      </c>
      <c r="P2398" t="s">
        <v>1818</v>
      </c>
      <c r="Q2398" t="s">
        <v>1826</v>
      </c>
      <c r="R2398" t="s">
        <v>1852</v>
      </c>
      <c r="S2398" t="s">
        <v>1819</v>
      </c>
      <c r="T2398" t="s">
        <v>1815</v>
      </c>
      <c r="U2398" t="s">
        <v>5</v>
      </c>
      <c r="V2398" t="s">
        <v>5</v>
      </c>
      <c r="W2398" t="s">
        <v>5</v>
      </c>
      <c r="X2398" t="s">
        <v>5</v>
      </c>
      <c r="Y2398" t="s">
        <v>5</v>
      </c>
      <c r="Z2398" t="s">
        <v>1504</v>
      </c>
    </row>
    <row r="2399" spans="1:26">
      <c r="A2399" t="s">
        <v>74002</v>
      </c>
      <c r="C2399" t="s">
        <v>107482</v>
      </c>
      <c r="D2399" s="27" t="s">
        <v>1942</v>
      </c>
      <c r="E2399" t="s">
        <v>1565</v>
      </c>
      <c r="F2399" t="s">
        <v>1810</v>
      </c>
      <c r="G2399" s="146">
        <v>283000</v>
      </c>
      <c r="H2399" s="147">
        <v>1</v>
      </c>
      <c r="I2399" t="s">
        <v>167</v>
      </c>
      <c r="J2399" t="s">
        <v>5</v>
      </c>
      <c r="K2399" t="s">
        <v>1633</v>
      </c>
      <c r="L2399" t="s">
        <v>1601</v>
      </c>
      <c r="M2399" t="s">
        <v>1929</v>
      </c>
      <c r="N2399" t="s">
        <v>1930</v>
      </c>
      <c r="O2399" t="s">
        <v>5</v>
      </c>
      <c r="P2399" t="s">
        <v>1813</v>
      </c>
      <c r="Q2399" t="s">
        <v>1826</v>
      </c>
      <c r="R2399" t="s">
        <v>1852</v>
      </c>
      <c r="S2399">
        <v>2</v>
      </c>
      <c r="T2399" t="s">
        <v>1815</v>
      </c>
      <c r="U2399" t="s">
        <v>5</v>
      </c>
      <c r="V2399" t="s">
        <v>5</v>
      </c>
      <c r="W2399" t="s">
        <v>5</v>
      </c>
      <c r="X2399" t="s">
        <v>5</v>
      </c>
      <c r="Y2399" t="s">
        <v>5</v>
      </c>
      <c r="Z2399" t="s">
        <v>1504</v>
      </c>
    </row>
    <row r="2400" spans="1:26">
      <c r="A2400" t="s">
        <v>74003</v>
      </c>
      <c r="C2400" t="s">
        <v>107483</v>
      </c>
      <c r="D2400" s="27" t="s">
        <v>1944</v>
      </c>
      <c r="E2400" t="s">
        <v>1565</v>
      </c>
      <c r="F2400" t="s">
        <v>1810</v>
      </c>
      <c r="G2400" s="146">
        <v>372000</v>
      </c>
      <c r="H2400" s="147">
        <v>1</v>
      </c>
      <c r="I2400" t="s">
        <v>167</v>
      </c>
      <c r="J2400" t="s">
        <v>5</v>
      </c>
      <c r="K2400" t="s">
        <v>1633</v>
      </c>
      <c r="L2400" t="s">
        <v>1601</v>
      </c>
      <c r="M2400" t="s">
        <v>1929</v>
      </c>
      <c r="N2400" t="s">
        <v>1930</v>
      </c>
      <c r="O2400" t="s">
        <v>5</v>
      </c>
      <c r="P2400" t="s">
        <v>1813</v>
      </c>
      <c r="Q2400" t="s">
        <v>1826</v>
      </c>
      <c r="R2400" t="s">
        <v>1852</v>
      </c>
      <c r="S2400">
        <v>3</v>
      </c>
      <c r="T2400" t="s">
        <v>1815</v>
      </c>
      <c r="U2400" t="s">
        <v>5</v>
      </c>
      <c r="V2400" t="s">
        <v>5</v>
      </c>
      <c r="W2400" t="s">
        <v>5</v>
      </c>
      <c r="X2400" t="s">
        <v>5</v>
      </c>
      <c r="Y2400" t="s">
        <v>5</v>
      </c>
      <c r="Z2400" t="s">
        <v>1504</v>
      </c>
    </row>
    <row r="2401" spans="1:26">
      <c r="A2401" t="s">
        <v>74004</v>
      </c>
      <c r="C2401" t="s">
        <v>107484</v>
      </c>
      <c r="D2401" s="27" t="s">
        <v>1946</v>
      </c>
      <c r="E2401" t="s">
        <v>1565</v>
      </c>
      <c r="F2401" t="s">
        <v>1810</v>
      </c>
      <c r="G2401" s="146">
        <v>150000</v>
      </c>
      <c r="H2401" s="147">
        <v>1</v>
      </c>
      <c r="I2401" t="s">
        <v>167</v>
      </c>
      <c r="J2401" t="s">
        <v>5</v>
      </c>
      <c r="K2401" t="s">
        <v>1633</v>
      </c>
      <c r="L2401" t="s">
        <v>1601</v>
      </c>
      <c r="M2401" t="s">
        <v>1947</v>
      </c>
      <c r="N2401" t="s">
        <v>1948</v>
      </c>
      <c r="O2401" t="s">
        <v>5</v>
      </c>
      <c r="P2401" t="s">
        <v>1813</v>
      </c>
      <c r="Q2401" t="s">
        <v>1814</v>
      </c>
      <c r="R2401" t="s">
        <v>1949</v>
      </c>
      <c r="S2401">
        <v>1</v>
      </c>
      <c r="T2401" t="s">
        <v>1815</v>
      </c>
      <c r="U2401" t="s">
        <v>5</v>
      </c>
      <c r="V2401" t="s">
        <v>5</v>
      </c>
      <c r="W2401" t="s">
        <v>5</v>
      </c>
      <c r="X2401" t="s">
        <v>5</v>
      </c>
      <c r="Y2401" t="s">
        <v>5</v>
      </c>
      <c r="Z2401" t="s">
        <v>1504</v>
      </c>
    </row>
    <row r="2402" spans="1:26">
      <c r="A2402" t="s">
        <v>74005</v>
      </c>
      <c r="C2402" t="s">
        <v>107485</v>
      </c>
      <c r="D2402" s="27" t="s">
        <v>1951</v>
      </c>
      <c r="E2402" t="s">
        <v>1565</v>
      </c>
      <c r="F2402" t="s">
        <v>1810</v>
      </c>
      <c r="G2402" s="146">
        <v>111000</v>
      </c>
      <c r="H2402" s="147">
        <v>1</v>
      </c>
      <c r="I2402" t="s">
        <v>167</v>
      </c>
      <c r="J2402" t="s">
        <v>5</v>
      </c>
      <c r="K2402" t="s">
        <v>1633</v>
      </c>
      <c r="L2402" t="s">
        <v>1601</v>
      </c>
      <c r="M2402" t="s">
        <v>1947</v>
      </c>
      <c r="N2402" t="s">
        <v>1948</v>
      </c>
      <c r="O2402" t="s">
        <v>5</v>
      </c>
      <c r="P2402" t="s">
        <v>1818</v>
      </c>
      <c r="Q2402" t="s">
        <v>1814</v>
      </c>
      <c r="R2402" t="s">
        <v>1949</v>
      </c>
      <c r="S2402" t="s">
        <v>1819</v>
      </c>
      <c r="T2402" t="s">
        <v>1815</v>
      </c>
      <c r="U2402" t="s">
        <v>5</v>
      </c>
      <c r="V2402" t="s">
        <v>5</v>
      </c>
      <c r="W2402" t="s">
        <v>5</v>
      </c>
      <c r="X2402" t="s">
        <v>5</v>
      </c>
      <c r="Y2402" t="s">
        <v>5</v>
      </c>
      <c r="Z2402" t="s">
        <v>1504</v>
      </c>
    </row>
    <row r="2403" spans="1:26">
      <c r="A2403" t="s">
        <v>74006</v>
      </c>
      <c r="C2403" t="s">
        <v>107486</v>
      </c>
      <c r="D2403" s="27" t="s">
        <v>1953</v>
      </c>
      <c r="E2403" t="s">
        <v>1565</v>
      </c>
      <c r="F2403" t="s">
        <v>1810</v>
      </c>
      <c r="G2403" s="146">
        <v>125000</v>
      </c>
      <c r="H2403" s="147">
        <v>1</v>
      </c>
      <c r="I2403" t="s">
        <v>167</v>
      </c>
      <c r="J2403" t="s">
        <v>5</v>
      </c>
      <c r="K2403" t="s">
        <v>1633</v>
      </c>
      <c r="L2403" t="s">
        <v>1601</v>
      </c>
      <c r="M2403" t="s">
        <v>1947</v>
      </c>
      <c r="N2403" t="s">
        <v>1948</v>
      </c>
      <c r="O2403" t="s">
        <v>5</v>
      </c>
      <c r="P2403" t="s">
        <v>1813</v>
      </c>
      <c r="Q2403" t="s">
        <v>1814</v>
      </c>
      <c r="R2403" t="s">
        <v>1949</v>
      </c>
      <c r="S2403">
        <v>2</v>
      </c>
      <c r="T2403" t="s">
        <v>1815</v>
      </c>
      <c r="U2403" t="s">
        <v>5</v>
      </c>
      <c r="V2403" t="s">
        <v>5</v>
      </c>
      <c r="W2403" t="s">
        <v>5</v>
      </c>
      <c r="X2403" t="s">
        <v>5</v>
      </c>
      <c r="Y2403" t="s">
        <v>5</v>
      </c>
      <c r="Z2403" t="s">
        <v>1504</v>
      </c>
    </row>
    <row r="2404" spans="1:26">
      <c r="A2404" t="s">
        <v>74007</v>
      </c>
      <c r="C2404" t="s">
        <v>107487</v>
      </c>
      <c r="D2404" s="27" t="s">
        <v>1955</v>
      </c>
      <c r="E2404" t="s">
        <v>1565</v>
      </c>
      <c r="F2404" t="s">
        <v>1810</v>
      </c>
      <c r="G2404" s="146">
        <v>138750</v>
      </c>
      <c r="H2404" s="147">
        <v>1</v>
      </c>
      <c r="I2404" t="s">
        <v>167</v>
      </c>
      <c r="J2404" t="s">
        <v>5</v>
      </c>
      <c r="K2404" t="s">
        <v>1633</v>
      </c>
      <c r="L2404" t="s">
        <v>1601</v>
      </c>
      <c r="M2404" t="s">
        <v>1947</v>
      </c>
      <c r="N2404" t="s">
        <v>1948</v>
      </c>
      <c r="O2404" t="s">
        <v>5</v>
      </c>
      <c r="P2404" t="s">
        <v>1813</v>
      </c>
      <c r="Q2404" t="s">
        <v>1814</v>
      </c>
      <c r="R2404" t="s">
        <v>1949</v>
      </c>
      <c r="S2404">
        <v>3</v>
      </c>
      <c r="T2404" t="s">
        <v>1815</v>
      </c>
      <c r="U2404" t="s">
        <v>5</v>
      </c>
      <c r="V2404" t="s">
        <v>5</v>
      </c>
      <c r="W2404" t="s">
        <v>5</v>
      </c>
      <c r="X2404" t="s">
        <v>5</v>
      </c>
      <c r="Y2404" t="s">
        <v>5</v>
      </c>
      <c r="Z2404" t="s">
        <v>1504</v>
      </c>
    </row>
    <row r="2405" spans="1:26">
      <c r="A2405" t="s">
        <v>74008</v>
      </c>
      <c r="C2405" t="s">
        <v>107488</v>
      </c>
      <c r="D2405" s="27" t="s">
        <v>1957</v>
      </c>
      <c r="E2405" t="s">
        <v>1565</v>
      </c>
      <c r="F2405" t="s">
        <v>1810</v>
      </c>
      <c r="G2405" s="146">
        <v>150000</v>
      </c>
      <c r="H2405" s="147">
        <v>1</v>
      </c>
      <c r="I2405" t="s">
        <v>167</v>
      </c>
      <c r="J2405" t="s">
        <v>5</v>
      </c>
      <c r="K2405" t="s">
        <v>1633</v>
      </c>
      <c r="L2405" t="s">
        <v>1601</v>
      </c>
      <c r="M2405" t="s">
        <v>1947</v>
      </c>
      <c r="N2405" t="s">
        <v>1948</v>
      </c>
      <c r="O2405" t="s">
        <v>5</v>
      </c>
      <c r="P2405" t="s">
        <v>1813</v>
      </c>
      <c r="Q2405" t="s">
        <v>1826</v>
      </c>
      <c r="R2405" t="s">
        <v>1949</v>
      </c>
      <c r="S2405">
        <v>1</v>
      </c>
      <c r="T2405" t="s">
        <v>1815</v>
      </c>
      <c r="U2405" t="s">
        <v>5</v>
      </c>
      <c r="V2405" t="s">
        <v>5</v>
      </c>
      <c r="W2405" t="s">
        <v>5</v>
      </c>
      <c r="X2405" t="s">
        <v>5</v>
      </c>
      <c r="Y2405" t="s">
        <v>5</v>
      </c>
      <c r="Z2405" t="s">
        <v>1504</v>
      </c>
    </row>
    <row r="2406" spans="1:26">
      <c r="A2406" t="s">
        <v>74009</v>
      </c>
      <c r="C2406" t="s">
        <v>107489</v>
      </c>
      <c r="D2406" s="27" t="s">
        <v>1959</v>
      </c>
      <c r="E2406" t="s">
        <v>1565</v>
      </c>
      <c r="F2406" t="s">
        <v>1810</v>
      </c>
      <c r="G2406" s="146">
        <v>111000</v>
      </c>
      <c r="H2406" s="147">
        <v>1</v>
      </c>
      <c r="I2406" t="s">
        <v>167</v>
      </c>
      <c r="J2406" t="s">
        <v>5</v>
      </c>
      <c r="K2406" t="s">
        <v>1633</v>
      </c>
      <c r="L2406" t="s">
        <v>1601</v>
      </c>
      <c r="M2406" t="s">
        <v>1947</v>
      </c>
      <c r="N2406" t="s">
        <v>1948</v>
      </c>
      <c r="O2406" t="s">
        <v>5</v>
      </c>
      <c r="P2406" t="s">
        <v>1818</v>
      </c>
      <c r="Q2406" t="s">
        <v>1826</v>
      </c>
      <c r="R2406" t="s">
        <v>1949</v>
      </c>
      <c r="S2406" t="s">
        <v>1819</v>
      </c>
      <c r="T2406" t="s">
        <v>1815</v>
      </c>
      <c r="U2406" t="s">
        <v>5</v>
      </c>
      <c r="V2406" t="s">
        <v>5</v>
      </c>
      <c r="W2406" t="s">
        <v>5</v>
      </c>
      <c r="X2406" t="s">
        <v>5</v>
      </c>
      <c r="Y2406" t="s">
        <v>5</v>
      </c>
      <c r="Z2406" t="s">
        <v>1504</v>
      </c>
    </row>
    <row r="2407" spans="1:26">
      <c r="A2407" t="s">
        <v>74010</v>
      </c>
      <c r="C2407" t="s">
        <v>107490</v>
      </c>
      <c r="D2407" s="27" t="s">
        <v>1961</v>
      </c>
      <c r="E2407" t="s">
        <v>1565</v>
      </c>
      <c r="F2407" t="s">
        <v>1810</v>
      </c>
      <c r="G2407" s="146">
        <v>125000</v>
      </c>
      <c r="H2407" s="147">
        <v>1</v>
      </c>
      <c r="I2407" t="s">
        <v>167</v>
      </c>
      <c r="J2407" t="s">
        <v>5</v>
      </c>
      <c r="K2407" t="s">
        <v>1633</v>
      </c>
      <c r="L2407" t="s">
        <v>1601</v>
      </c>
      <c r="M2407" t="s">
        <v>1947</v>
      </c>
      <c r="N2407" t="s">
        <v>1948</v>
      </c>
      <c r="O2407" t="s">
        <v>5</v>
      </c>
      <c r="P2407" t="s">
        <v>1813</v>
      </c>
      <c r="Q2407" t="s">
        <v>1826</v>
      </c>
      <c r="R2407" t="s">
        <v>1949</v>
      </c>
      <c r="S2407">
        <v>2</v>
      </c>
      <c r="T2407" t="s">
        <v>1815</v>
      </c>
      <c r="U2407" t="s">
        <v>5</v>
      </c>
      <c r="V2407" t="s">
        <v>5</v>
      </c>
      <c r="W2407" t="s">
        <v>5</v>
      </c>
      <c r="X2407" t="s">
        <v>5</v>
      </c>
      <c r="Y2407" t="s">
        <v>5</v>
      </c>
      <c r="Z2407" t="s">
        <v>1504</v>
      </c>
    </row>
    <row r="2408" spans="1:26">
      <c r="A2408" t="s">
        <v>74011</v>
      </c>
      <c r="C2408" t="s">
        <v>107491</v>
      </c>
      <c r="D2408" s="27" t="s">
        <v>1963</v>
      </c>
      <c r="E2408" t="s">
        <v>1565</v>
      </c>
      <c r="F2408" t="s">
        <v>1810</v>
      </c>
      <c r="G2408" s="146">
        <v>138750</v>
      </c>
      <c r="H2408" s="147">
        <v>1</v>
      </c>
      <c r="I2408" t="s">
        <v>167</v>
      </c>
      <c r="J2408" t="s">
        <v>5</v>
      </c>
      <c r="K2408" t="s">
        <v>1633</v>
      </c>
      <c r="L2408" t="s">
        <v>1601</v>
      </c>
      <c r="M2408" t="s">
        <v>1947</v>
      </c>
      <c r="N2408" t="s">
        <v>1948</v>
      </c>
      <c r="O2408" t="s">
        <v>5</v>
      </c>
      <c r="P2408" t="s">
        <v>1813</v>
      </c>
      <c r="Q2408" t="s">
        <v>1826</v>
      </c>
      <c r="R2408" t="s">
        <v>1949</v>
      </c>
      <c r="S2408">
        <v>3</v>
      </c>
      <c r="T2408" t="s">
        <v>1815</v>
      </c>
      <c r="U2408" t="s">
        <v>5</v>
      </c>
      <c r="V2408" t="s">
        <v>5</v>
      </c>
      <c r="W2408" t="s">
        <v>5</v>
      </c>
      <c r="X2408" t="s">
        <v>5</v>
      </c>
      <c r="Y2408" t="s">
        <v>5</v>
      </c>
      <c r="Z2408" t="s">
        <v>1504</v>
      </c>
    </row>
    <row r="2409" spans="1:26">
      <c r="A2409" t="s">
        <v>74012</v>
      </c>
      <c r="C2409" t="s">
        <v>107492</v>
      </c>
      <c r="D2409" s="27" t="s">
        <v>1965</v>
      </c>
      <c r="E2409" t="s">
        <v>1565</v>
      </c>
      <c r="F2409" t="s">
        <v>1810</v>
      </c>
      <c r="G2409" s="146">
        <v>26200000</v>
      </c>
      <c r="H2409" s="147">
        <v>1</v>
      </c>
      <c r="I2409" t="s">
        <v>167</v>
      </c>
      <c r="J2409" t="s">
        <v>5</v>
      </c>
      <c r="K2409" t="s">
        <v>1633</v>
      </c>
      <c r="L2409" t="s">
        <v>1601</v>
      </c>
      <c r="M2409" t="s">
        <v>1966</v>
      </c>
      <c r="N2409" t="s">
        <v>1967</v>
      </c>
      <c r="O2409" t="s">
        <v>5</v>
      </c>
      <c r="P2409" t="s">
        <v>1813</v>
      </c>
      <c r="Q2409" t="s">
        <v>1814</v>
      </c>
      <c r="R2409" t="s">
        <v>1837</v>
      </c>
      <c r="S2409">
        <v>1</v>
      </c>
      <c r="T2409" t="s">
        <v>1815</v>
      </c>
      <c r="U2409" t="s">
        <v>5</v>
      </c>
      <c r="V2409" t="s">
        <v>5</v>
      </c>
      <c r="W2409" t="s">
        <v>5</v>
      </c>
      <c r="X2409" t="s">
        <v>5</v>
      </c>
      <c r="Y2409" t="s">
        <v>5</v>
      </c>
      <c r="Z2409" t="s">
        <v>1504</v>
      </c>
    </row>
    <row r="2410" spans="1:26">
      <c r="A2410" t="s">
        <v>74013</v>
      </c>
      <c r="C2410" t="s">
        <v>107493</v>
      </c>
      <c r="D2410" s="27" t="s">
        <v>1969</v>
      </c>
      <c r="E2410" t="s">
        <v>1565</v>
      </c>
      <c r="F2410" t="s">
        <v>1810</v>
      </c>
      <c r="G2410" s="146">
        <v>24500000</v>
      </c>
      <c r="H2410" s="147">
        <v>1</v>
      </c>
      <c r="I2410" t="s">
        <v>167</v>
      </c>
      <c r="J2410" t="s">
        <v>5</v>
      </c>
      <c r="K2410" t="s">
        <v>1633</v>
      </c>
      <c r="L2410" t="s">
        <v>1601</v>
      </c>
      <c r="M2410" t="s">
        <v>1966</v>
      </c>
      <c r="N2410" t="s">
        <v>1967</v>
      </c>
      <c r="O2410" t="s">
        <v>5</v>
      </c>
      <c r="P2410" t="s">
        <v>1818</v>
      </c>
      <c r="Q2410" t="s">
        <v>1814</v>
      </c>
      <c r="R2410" t="s">
        <v>1837</v>
      </c>
      <c r="S2410" t="s">
        <v>1819</v>
      </c>
      <c r="T2410" t="s">
        <v>1815</v>
      </c>
      <c r="U2410" t="s">
        <v>5</v>
      </c>
      <c r="V2410" t="s">
        <v>5</v>
      </c>
      <c r="W2410" t="s">
        <v>5</v>
      </c>
      <c r="X2410" t="s">
        <v>5</v>
      </c>
      <c r="Y2410" t="s">
        <v>5</v>
      </c>
      <c r="Z2410" t="s">
        <v>1504</v>
      </c>
    </row>
    <row r="2411" spans="1:26">
      <c r="A2411" t="s">
        <v>74014</v>
      </c>
      <c r="C2411" t="s">
        <v>107494</v>
      </c>
      <c r="D2411" s="27" t="s">
        <v>1971</v>
      </c>
      <c r="E2411" t="s">
        <v>1565</v>
      </c>
      <c r="F2411" t="s">
        <v>1810</v>
      </c>
      <c r="G2411" s="146">
        <v>28000000</v>
      </c>
      <c r="H2411" s="147">
        <v>1</v>
      </c>
      <c r="I2411" t="s">
        <v>167</v>
      </c>
      <c r="J2411" t="s">
        <v>5</v>
      </c>
      <c r="K2411" t="s">
        <v>1633</v>
      </c>
      <c r="L2411" t="s">
        <v>1601</v>
      </c>
      <c r="M2411" t="s">
        <v>1966</v>
      </c>
      <c r="N2411" t="s">
        <v>1967</v>
      </c>
      <c r="O2411" t="s">
        <v>5</v>
      </c>
      <c r="P2411" t="s">
        <v>1813</v>
      </c>
      <c r="Q2411" t="s">
        <v>1814</v>
      </c>
      <c r="R2411" t="s">
        <v>1837</v>
      </c>
      <c r="S2411">
        <v>2</v>
      </c>
      <c r="T2411" t="s">
        <v>1815</v>
      </c>
      <c r="U2411" t="s">
        <v>5</v>
      </c>
      <c r="V2411" t="s">
        <v>5</v>
      </c>
      <c r="W2411" t="s">
        <v>5</v>
      </c>
      <c r="X2411" t="s">
        <v>5</v>
      </c>
      <c r="Y2411" t="s">
        <v>5</v>
      </c>
      <c r="Z2411" t="s">
        <v>1504</v>
      </c>
    </row>
    <row r="2412" spans="1:26">
      <c r="A2412" t="s">
        <v>74015</v>
      </c>
      <c r="C2412" t="s">
        <v>107495</v>
      </c>
      <c r="D2412" s="27" t="s">
        <v>1973</v>
      </c>
      <c r="E2412" t="s">
        <v>1565</v>
      </c>
      <c r="F2412" t="s">
        <v>1810</v>
      </c>
      <c r="G2412" s="146">
        <v>30000000</v>
      </c>
      <c r="H2412" s="147">
        <v>1</v>
      </c>
      <c r="I2412" t="s">
        <v>167</v>
      </c>
      <c r="J2412" t="s">
        <v>5</v>
      </c>
      <c r="K2412" t="s">
        <v>1633</v>
      </c>
      <c r="L2412" t="s">
        <v>1601</v>
      </c>
      <c r="M2412" t="s">
        <v>1966</v>
      </c>
      <c r="N2412" t="s">
        <v>1967</v>
      </c>
      <c r="O2412" t="s">
        <v>5</v>
      </c>
      <c r="P2412" t="s">
        <v>1813</v>
      </c>
      <c r="Q2412" t="s">
        <v>1814</v>
      </c>
      <c r="R2412" t="s">
        <v>1837</v>
      </c>
      <c r="S2412">
        <v>3</v>
      </c>
      <c r="T2412" t="s">
        <v>1815</v>
      </c>
      <c r="U2412" t="s">
        <v>5</v>
      </c>
      <c r="V2412" t="s">
        <v>5</v>
      </c>
      <c r="W2412" t="s">
        <v>5</v>
      </c>
      <c r="X2412" t="s">
        <v>5</v>
      </c>
      <c r="Y2412" t="s">
        <v>5</v>
      </c>
      <c r="Z2412" t="s">
        <v>1504</v>
      </c>
    </row>
    <row r="2413" spans="1:26">
      <c r="A2413" t="s">
        <v>74016</v>
      </c>
      <c r="C2413" t="s">
        <v>107496</v>
      </c>
      <c r="D2413" s="27" t="s">
        <v>1975</v>
      </c>
      <c r="E2413" t="s">
        <v>1565</v>
      </c>
      <c r="F2413" t="s">
        <v>1810</v>
      </c>
      <c r="G2413" s="146">
        <v>22000000</v>
      </c>
      <c r="H2413" s="147">
        <v>1</v>
      </c>
      <c r="I2413" t="s">
        <v>167</v>
      </c>
      <c r="J2413" t="s">
        <v>5</v>
      </c>
      <c r="K2413" t="s">
        <v>1633</v>
      </c>
      <c r="L2413" t="s">
        <v>1601</v>
      </c>
      <c r="M2413" t="s">
        <v>1966</v>
      </c>
      <c r="N2413" t="s">
        <v>1967</v>
      </c>
      <c r="O2413" t="s">
        <v>5</v>
      </c>
      <c r="P2413" t="s">
        <v>1813</v>
      </c>
      <c r="Q2413" t="s">
        <v>1826</v>
      </c>
      <c r="R2413" t="s">
        <v>1837</v>
      </c>
      <c r="S2413">
        <v>1</v>
      </c>
      <c r="T2413" t="s">
        <v>1815</v>
      </c>
      <c r="U2413" t="s">
        <v>5</v>
      </c>
      <c r="V2413" t="s">
        <v>5</v>
      </c>
      <c r="W2413" t="s">
        <v>5</v>
      </c>
      <c r="X2413" t="s">
        <v>5</v>
      </c>
      <c r="Y2413" t="s">
        <v>5</v>
      </c>
      <c r="Z2413" t="s">
        <v>1504</v>
      </c>
    </row>
    <row r="2414" spans="1:26">
      <c r="A2414" t="s">
        <v>74017</v>
      </c>
      <c r="C2414" t="s">
        <v>107497</v>
      </c>
      <c r="D2414" s="27" t="s">
        <v>1977</v>
      </c>
      <c r="E2414" t="s">
        <v>1565</v>
      </c>
      <c r="F2414" t="s">
        <v>1810</v>
      </c>
      <c r="G2414" s="146">
        <v>20000000</v>
      </c>
      <c r="H2414" s="147">
        <v>1</v>
      </c>
      <c r="I2414" t="s">
        <v>167</v>
      </c>
      <c r="J2414" t="s">
        <v>5</v>
      </c>
      <c r="K2414" t="s">
        <v>1633</v>
      </c>
      <c r="L2414" t="s">
        <v>1601</v>
      </c>
      <c r="M2414" t="s">
        <v>1966</v>
      </c>
      <c r="N2414" t="s">
        <v>1967</v>
      </c>
      <c r="O2414" t="s">
        <v>5</v>
      </c>
      <c r="P2414" t="s">
        <v>1818</v>
      </c>
      <c r="Q2414" t="s">
        <v>1826</v>
      </c>
      <c r="R2414" t="s">
        <v>1837</v>
      </c>
      <c r="S2414" t="s">
        <v>1819</v>
      </c>
      <c r="T2414" t="s">
        <v>1815</v>
      </c>
      <c r="U2414" t="s">
        <v>5</v>
      </c>
      <c r="V2414" t="s">
        <v>5</v>
      </c>
      <c r="W2414" t="s">
        <v>5</v>
      </c>
      <c r="X2414" t="s">
        <v>5</v>
      </c>
      <c r="Y2414" t="s">
        <v>5</v>
      </c>
      <c r="Z2414" t="s">
        <v>1504</v>
      </c>
    </row>
    <row r="2415" spans="1:26">
      <c r="A2415" t="s">
        <v>74018</v>
      </c>
      <c r="C2415" t="s">
        <v>107498</v>
      </c>
      <c r="D2415" s="27" t="s">
        <v>1979</v>
      </c>
      <c r="E2415" t="s">
        <v>1565</v>
      </c>
      <c r="F2415" t="s">
        <v>1810</v>
      </c>
      <c r="G2415" s="146">
        <v>24000000</v>
      </c>
      <c r="H2415" s="147">
        <v>1</v>
      </c>
      <c r="I2415" t="s">
        <v>167</v>
      </c>
      <c r="J2415" t="s">
        <v>5</v>
      </c>
      <c r="K2415" t="s">
        <v>1633</v>
      </c>
      <c r="L2415" t="s">
        <v>1601</v>
      </c>
      <c r="M2415" t="s">
        <v>1966</v>
      </c>
      <c r="N2415" t="s">
        <v>1967</v>
      </c>
      <c r="O2415" t="s">
        <v>5</v>
      </c>
      <c r="P2415" t="s">
        <v>1813</v>
      </c>
      <c r="Q2415" t="s">
        <v>1826</v>
      </c>
      <c r="R2415" t="s">
        <v>1837</v>
      </c>
      <c r="S2415">
        <v>2</v>
      </c>
      <c r="T2415" t="s">
        <v>1815</v>
      </c>
      <c r="U2415" t="s">
        <v>5</v>
      </c>
      <c r="V2415" t="s">
        <v>5</v>
      </c>
      <c r="W2415" t="s">
        <v>5</v>
      </c>
      <c r="X2415" t="s">
        <v>5</v>
      </c>
      <c r="Y2415" t="s">
        <v>5</v>
      </c>
      <c r="Z2415" t="s">
        <v>1504</v>
      </c>
    </row>
    <row r="2416" spans="1:26">
      <c r="A2416" t="s">
        <v>74019</v>
      </c>
      <c r="C2416" t="s">
        <v>107499</v>
      </c>
      <c r="D2416" s="27" t="s">
        <v>1981</v>
      </c>
      <c r="E2416" t="s">
        <v>1565</v>
      </c>
      <c r="F2416" t="s">
        <v>1810</v>
      </c>
      <c r="G2416" s="146">
        <v>26000000</v>
      </c>
      <c r="H2416" s="147">
        <v>1</v>
      </c>
      <c r="I2416" t="s">
        <v>167</v>
      </c>
      <c r="J2416" t="s">
        <v>5</v>
      </c>
      <c r="K2416" t="s">
        <v>1633</v>
      </c>
      <c r="L2416" t="s">
        <v>1601</v>
      </c>
      <c r="M2416" t="s">
        <v>1966</v>
      </c>
      <c r="N2416" t="s">
        <v>1967</v>
      </c>
      <c r="O2416" t="s">
        <v>5</v>
      </c>
      <c r="P2416" t="s">
        <v>1813</v>
      </c>
      <c r="Q2416" t="s">
        <v>1826</v>
      </c>
      <c r="R2416" t="s">
        <v>1837</v>
      </c>
      <c r="S2416">
        <v>3</v>
      </c>
      <c r="T2416" t="s">
        <v>1815</v>
      </c>
      <c r="U2416" t="s">
        <v>5</v>
      </c>
      <c r="V2416" t="s">
        <v>5</v>
      </c>
      <c r="W2416" t="s">
        <v>5</v>
      </c>
      <c r="X2416" t="s">
        <v>5</v>
      </c>
      <c r="Y2416" t="s">
        <v>5</v>
      </c>
      <c r="Z2416" t="s">
        <v>1504</v>
      </c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7"/>
    </row>
    <row r="2664" spans="7:8">
      <c r="G2664" s="146"/>
      <c r="H2664" s="147"/>
    </row>
    <row r="2665" spans="7:8">
      <c r="G2665" s="146"/>
      <c r="H2665" s="147"/>
    </row>
    <row r="2666" spans="7:8">
      <c r="G2666" s="146"/>
      <c r="H2666" s="147"/>
    </row>
    <row r="2667" spans="7:8">
      <c r="G2667" s="146"/>
      <c r="H2667" s="147"/>
    </row>
    <row r="2668" spans="7:8">
      <c r="G2668" s="146"/>
      <c r="H2668" s="147"/>
    </row>
    <row r="2669" spans="7:8">
      <c r="G2669" s="146"/>
      <c r="H2669" s="147"/>
    </row>
    <row r="2670" spans="7:8">
      <c r="G2670" s="146"/>
      <c r="H2670" s="147"/>
    </row>
    <row r="2671" spans="7:8">
      <c r="G2671" s="146"/>
      <c r="H2671" s="147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9"/>
    </row>
    <row r="2804" spans="7:8">
      <c r="G2804" s="146"/>
      <c r="H2804" s="149"/>
    </row>
    <row r="2805" spans="7:8">
      <c r="G2805" s="146"/>
      <c r="H2805" s="149"/>
    </row>
    <row r="2806" spans="7:8">
      <c r="G2806" s="146"/>
      <c r="H2806" s="149"/>
    </row>
    <row r="2807" spans="7:8">
      <c r="G2807" s="146"/>
      <c r="H2807" s="149"/>
    </row>
    <row r="2808" spans="7:8">
      <c r="G2808" s="146"/>
      <c r="H2808" s="149"/>
    </row>
    <row r="2809" spans="7:8">
      <c r="G2809" s="146"/>
      <c r="H2809" s="149"/>
    </row>
    <row r="2810" spans="7:8">
      <c r="G2810" s="146"/>
      <c r="H2810" s="149"/>
    </row>
    <row r="2811" spans="7:8">
      <c r="G2811" s="146"/>
      <c r="H2811" s="149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7"/>
    </row>
    <row r="2874" spans="7:8">
      <c r="G2874" s="146"/>
      <c r="H2874" s="147"/>
    </row>
    <row r="2875" spans="7:8">
      <c r="G2875" s="146"/>
      <c r="H2875" s="147"/>
    </row>
    <row r="2876" spans="7:8">
      <c r="G2876" s="146"/>
      <c r="H2876" s="147"/>
    </row>
    <row r="2877" spans="7:8">
      <c r="G2877" s="146"/>
      <c r="H2877" s="147"/>
    </row>
    <row r="2878" spans="7:8">
      <c r="G2878" s="146"/>
      <c r="H2878" s="147"/>
    </row>
    <row r="2879" spans="7:8">
      <c r="G2879" s="146"/>
      <c r="H2879" s="147"/>
    </row>
    <row r="2880" spans="7:8">
      <c r="G2880" s="146"/>
      <c r="H2880" s="147"/>
    </row>
    <row r="2881" spans="7:8">
      <c r="G2881" s="146"/>
      <c r="H2881" s="147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9"/>
    </row>
    <row r="2944" spans="7:8">
      <c r="G2944" s="146"/>
      <c r="H2944" s="149"/>
    </row>
    <row r="2945" spans="7:8">
      <c r="G2945" s="146"/>
      <c r="H2945" s="149"/>
    </row>
    <row r="2946" spans="7:8">
      <c r="G2946" s="146"/>
      <c r="H2946" s="149"/>
    </row>
    <row r="2947" spans="7:8">
      <c r="G2947" s="146"/>
      <c r="H2947" s="149"/>
    </row>
    <row r="2948" spans="7:8">
      <c r="G2948" s="146"/>
      <c r="H2948" s="149"/>
    </row>
    <row r="2949" spans="7:8">
      <c r="G2949" s="146"/>
      <c r="H2949" s="149"/>
    </row>
    <row r="2950" spans="7:8">
      <c r="G2950" s="146"/>
      <c r="H2950" s="149"/>
    </row>
    <row r="2951" spans="7:8">
      <c r="G2951" s="146"/>
      <c r="H2951" s="149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7"/>
    </row>
    <row r="3224" spans="7:8">
      <c r="G3224" s="146"/>
      <c r="H3224" s="147"/>
    </row>
    <row r="3225" spans="7:8">
      <c r="G3225" s="146"/>
      <c r="H3225" s="147"/>
    </row>
    <row r="3226" spans="7:8">
      <c r="G3226" s="146"/>
      <c r="H3226" s="147"/>
    </row>
    <row r="3227" spans="7:8">
      <c r="G3227" s="146"/>
      <c r="H3227" s="147"/>
    </row>
    <row r="3228" spans="7:8">
      <c r="G3228" s="146"/>
      <c r="H3228" s="147"/>
    </row>
    <row r="3229" spans="7:8">
      <c r="G3229" s="146"/>
      <c r="H3229" s="147"/>
    </row>
    <row r="3230" spans="7:8">
      <c r="G3230" s="146"/>
      <c r="H3230" s="147"/>
    </row>
    <row r="3231" spans="7:8">
      <c r="G3231" s="146"/>
      <c r="H3231" s="147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9"/>
    </row>
    <row r="3294" spans="7:8">
      <c r="G3294" s="146"/>
      <c r="H3294" s="149"/>
    </row>
    <row r="3295" spans="7:8">
      <c r="G3295" s="146"/>
      <c r="H3295" s="149"/>
    </row>
    <row r="3296" spans="7:8">
      <c r="G3296" s="146"/>
      <c r="H3296" s="149"/>
    </row>
    <row r="3297" spans="7:8">
      <c r="G3297" s="146"/>
      <c r="H3297" s="149"/>
    </row>
    <row r="3298" spans="7:8">
      <c r="G3298" s="146"/>
      <c r="H3298" s="149"/>
    </row>
    <row r="3299" spans="7:8">
      <c r="G3299" s="146"/>
      <c r="H3299" s="149"/>
    </row>
    <row r="3300" spans="7:8">
      <c r="G3300" s="146"/>
      <c r="H3300" s="149"/>
    </row>
    <row r="3301" spans="7:8">
      <c r="G3301" s="146"/>
      <c r="H3301" s="149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7"/>
    </row>
    <row r="3504" spans="7:8">
      <c r="G3504" s="146"/>
      <c r="H3504" s="147"/>
    </row>
    <row r="3505" spans="7:8">
      <c r="G3505" s="146"/>
      <c r="H3505" s="147"/>
    </row>
    <row r="3506" spans="7:8">
      <c r="G3506" s="146"/>
      <c r="H3506" s="147"/>
    </row>
    <row r="3507" spans="7:8">
      <c r="G3507" s="146"/>
      <c r="H3507" s="147"/>
    </row>
    <row r="3508" spans="7:8">
      <c r="G3508" s="146"/>
      <c r="H3508" s="147"/>
    </row>
    <row r="3509" spans="7:8">
      <c r="G3509" s="146"/>
      <c r="H3509" s="147"/>
    </row>
    <row r="3510" spans="7:8">
      <c r="G3510" s="146"/>
      <c r="H3510" s="147"/>
    </row>
    <row r="3511" spans="7:8">
      <c r="G3511" s="146"/>
      <c r="H3511" s="147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9"/>
    </row>
    <row r="3574" spans="7:8">
      <c r="G3574" s="146"/>
      <c r="H3574" s="149"/>
    </row>
    <row r="3575" spans="7:8">
      <c r="G3575" s="146"/>
      <c r="H3575" s="149"/>
    </row>
    <row r="3576" spans="7:8">
      <c r="G3576" s="146"/>
      <c r="H3576" s="149"/>
    </row>
    <row r="3577" spans="7:8">
      <c r="G3577" s="146"/>
      <c r="H3577" s="149"/>
    </row>
    <row r="3578" spans="7:8">
      <c r="G3578" s="146"/>
      <c r="H3578" s="149"/>
    </row>
    <row r="3579" spans="7:8">
      <c r="G3579" s="146"/>
      <c r="H3579" s="149"/>
    </row>
    <row r="3580" spans="7:8">
      <c r="G3580" s="146"/>
      <c r="H3580" s="149"/>
    </row>
    <row r="3581" spans="7:8">
      <c r="G3581" s="146"/>
      <c r="H3581" s="149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7"/>
    </row>
    <row r="3784" spans="7:8">
      <c r="G3784" s="146"/>
      <c r="H3784" s="147"/>
    </row>
    <row r="3785" spans="7:8">
      <c r="G3785" s="146"/>
      <c r="H3785" s="147"/>
    </row>
    <row r="3786" spans="7:8">
      <c r="G3786" s="146"/>
      <c r="H3786" s="147"/>
    </row>
    <row r="3787" spans="7:8">
      <c r="G3787" s="146"/>
      <c r="H3787" s="147"/>
    </row>
    <row r="3788" spans="7:8">
      <c r="G3788" s="146"/>
      <c r="H3788" s="147"/>
    </row>
    <row r="3789" spans="7:8">
      <c r="G3789" s="146"/>
      <c r="H3789" s="147"/>
    </row>
    <row r="3790" spans="7:8">
      <c r="G3790" s="146"/>
      <c r="H3790" s="147"/>
    </row>
    <row r="3791" spans="7:8">
      <c r="G3791" s="146"/>
      <c r="H3791" s="147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9"/>
    </row>
    <row r="3854" spans="7:8">
      <c r="G3854" s="146"/>
      <c r="H3854" s="149"/>
    </row>
    <row r="3855" spans="7:8">
      <c r="G3855" s="146"/>
      <c r="H3855" s="149"/>
    </row>
    <row r="3856" spans="7:8">
      <c r="G3856" s="146"/>
      <c r="H3856" s="149"/>
    </row>
    <row r="3857" spans="7:8">
      <c r="G3857" s="146"/>
      <c r="H3857" s="149"/>
    </row>
    <row r="3858" spans="7:8">
      <c r="G3858" s="146"/>
      <c r="H3858" s="149"/>
    </row>
    <row r="3859" spans="7:8">
      <c r="G3859" s="146"/>
      <c r="H3859" s="149"/>
    </row>
    <row r="3860" spans="7:8">
      <c r="G3860" s="146"/>
      <c r="H3860" s="149"/>
    </row>
    <row r="3861" spans="7:8">
      <c r="G3861" s="146"/>
      <c r="H3861" s="149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7"/>
    </row>
    <row r="4274" spans="7:8">
      <c r="G4274" s="146"/>
      <c r="H4274" s="147"/>
    </row>
    <row r="4275" spans="7:8">
      <c r="G4275" s="146"/>
      <c r="H4275" s="147"/>
    </row>
    <row r="4276" spans="7:8">
      <c r="G4276" s="146"/>
      <c r="H4276" s="147"/>
    </row>
    <row r="4277" spans="7:8">
      <c r="G4277" s="146"/>
      <c r="H4277" s="147"/>
    </row>
    <row r="4278" spans="7:8">
      <c r="G4278" s="146"/>
      <c r="H4278" s="147"/>
    </row>
    <row r="4279" spans="7:8">
      <c r="G4279" s="146"/>
      <c r="H4279" s="147"/>
    </row>
    <row r="4280" spans="7:8">
      <c r="G4280" s="146"/>
      <c r="H4280" s="147"/>
    </row>
    <row r="4281" spans="7:8">
      <c r="G4281" s="146"/>
      <c r="H4281" s="147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9"/>
    </row>
    <row r="4414" spans="7:8">
      <c r="G4414" s="146"/>
      <c r="H4414" s="149"/>
    </row>
    <row r="4415" spans="7:8">
      <c r="G4415" s="146"/>
      <c r="H4415" s="149"/>
    </row>
    <row r="4416" spans="7:8">
      <c r="G4416" s="146"/>
      <c r="H4416" s="149"/>
    </row>
    <row r="4417" spans="7:8">
      <c r="G4417" s="146"/>
      <c r="H4417" s="149"/>
    </row>
    <row r="4418" spans="7:8">
      <c r="G4418" s="146"/>
      <c r="H4418" s="149"/>
    </row>
    <row r="4419" spans="7:8">
      <c r="G4419" s="146"/>
      <c r="H4419" s="149"/>
    </row>
    <row r="4420" spans="7:8">
      <c r="G4420" s="146"/>
      <c r="H4420" s="149"/>
    </row>
    <row r="4421" spans="7:8">
      <c r="G4421" s="146"/>
      <c r="H4421" s="149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7"/>
    </row>
    <row r="4484" spans="7:8">
      <c r="G4484" s="146"/>
      <c r="H4484" s="147"/>
    </row>
    <row r="4485" spans="7:8">
      <c r="G4485" s="146"/>
      <c r="H4485" s="147"/>
    </row>
    <row r="4486" spans="7:8">
      <c r="G4486" s="146"/>
      <c r="H4486" s="147"/>
    </row>
    <row r="4487" spans="7:8">
      <c r="G4487" s="146"/>
      <c r="H4487" s="147"/>
    </row>
    <row r="4488" spans="7:8">
      <c r="G4488" s="146"/>
      <c r="H4488" s="147"/>
    </row>
    <row r="4489" spans="7:8">
      <c r="G4489" s="146"/>
      <c r="H4489" s="147"/>
    </row>
    <row r="4490" spans="7:8">
      <c r="G4490" s="146"/>
      <c r="H4490" s="147"/>
    </row>
    <row r="4491" spans="7:8">
      <c r="G4491" s="146"/>
      <c r="H4491" s="147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9"/>
    </row>
    <row r="4624" spans="7:8">
      <c r="G4624" s="146"/>
      <c r="H4624" s="149"/>
    </row>
    <row r="4625" spans="7:8">
      <c r="G4625" s="146"/>
      <c r="H4625" s="149"/>
    </row>
    <row r="4626" spans="7:8">
      <c r="G4626" s="146"/>
      <c r="H4626" s="149"/>
    </row>
    <row r="4627" spans="7:8">
      <c r="G4627" s="146"/>
      <c r="H4627" s="149"/>
    </row>
    <row r="4628" spans="7:8">
      <c r="G4628" s="146"/>
      <c r="H4628" s="149"/>
    </row>
    <row r="4629" spans="7:8">
      <c r="G4629" s="146"/>
      <c r="H4629" s="149"/>
    </row>
    <row r="4630" spans="7:8">
      <c r="G4630" s="146"/>
      <c r="H4630" s="149"/>
    </row>
    <row r="4631" spans="7:8">
      <c r="G4631" s="146"/>
      <c r="H4631" s="149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7"/>
    </row>
    <row r="4974" spans="7:8">
      <c r="G4974" s="146"/>
      <c r="H4974" s="147"/>
    </row>
    <row r="4975" spans="7:8">
      <c r="G4975" s="146"/>
      <c r="H4975" s="147"/>
    </row>
    <row r="4976" spans="7:8">
      <c r="G4976" s="146"/>
      <c r="H4976" s="147"/>
    </row>
    <row r="4977" spans="7:8">
      <c r="G4977" s="146"/>
      <c r="H4977" s="147"/>
    </row>
    <row r="4978" spans="7:8">
      <c r="G4978" s="146"/>
      <c r="H4978" s="147"/>
    </row>
    <row r="4979" spans="7:8">
      <c r="G4979" s="146"/>
      <c r="H4979" s="147"/>
    </row>
    <row r="4980" spans="7:8">
      <c r="G4980" s="146"/>
      <c r="H4980" s="147"/>
    </row>
    <row r="4981" spans="7:8">
      <c r="G4981" s="146"/>
      <c r="H4981" s="147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9"/>
    </row>
    <row r="5184" spans="7:8">
      <c r="G5184" s="146"/>
      <c r="H5184" s="149"/>
    </row>
    <row r="5185" spans="7:8">
      <c r="G5185" s="146"/>
      <c r="H5185" s="149"/>
    </row>
    <row r="5186" spans="7:8">
      <c r="G5186" s="146"/>
      <c r="H5186" s="149"/>
    </row>
    <row r="5187" spans="7:8">
      <c r="G5187" s="146"/>
      <c r="H5187" s="149"/>
    </row>
    <row r="5188" spans="7:8">
      <c r="G5188" s="146"/>
      <c r="H5188" s="149"/>
    </row>
    <row r="5189" spans="7:8">
      <c r="G5189" s="146"/>
      <c r="H5189" s="149"/>
    </row>
    <row r="5190" spans="7:8">
      <c r="G5190" s="146"/>
      <c r="H5190" s="149"/>
    </row>
    <row r="5191" spans="7:8">
      <c r="G5191" s="146"/>
      <c r="H5191" s="149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7"/>
    </row>
    <row r="5254" spans="7:8">
      <c r="G5254" s="146"/>
      <c r="H5254" s="147"/>
    </row>
    <row r="5255" spans="7:8">
      <c r="G5255" s="146"/>
      <c r="H5255" s="147"/>
    </row>
    <row r="5256" spans="7:8">
      <c r="G5256" s="146"/>
      <c r="H5256" s="147"/>
    </row>
    <row r="5257" spans="7:8">
      <c r="G5257" s="146"/>
      <c r="H5257" s="147"/>
    </row>
    <row r="5258" spans="7:8">
      <c r="G5258" s="146"/>
      <c r="H5258" s="147"/>
    </row>
    <row r="5259" spans="7:8">
      <c r="G5259" s="146"/>
      <c r="H5259" s="147"/>
    </row>
    <row r="5260" spans="7:8">
      <c r="G5260" s="146"/>
      <c r="H5260" s="147"/>
    </row>
    <row r="5261" spans="7:8">
      <c r="G5261" s="146"/>
      <c r="H5261" s="147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9"/>
    </row>
    <row r="5324" spans="7:8">
      <c r="G5324" s="146"/>
      <c r="H5324" s="149"/>
    </row>
    <row r="5325" spans="7:8">
      <c r="G5325" s="146"/>
      <c r="H5325" s="149"/>
    </row>
    <row r="5326" spans="7:8">
      <c r="G5326" s="146"/>
      <c r="H5326" s="149"/>
    </row>
    <row r="5327" spans="7:8">
      <c r="G5327" s="146"/>
      <c r="H5327" s="149"/>
    </row>
    <row r="5328" spans="7:8">
      <c r="G5328" s="146"/>
      <c r="H5328" s="149"/>
    </row>
    <row r="5329" spans="7:8">
      <c r="G5329" s="146"/>
      <c r="H5329" s="149"/>
    </row>
    <row r="5330" spans="7:8">
      <c r="G5330" s="146"/>
      <c r="H5330" s="149"/>
    </row>
    <row r="5331" spans="7:8">
      <c r="G5331" s="146"/>
      <c r="H5331" s="149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7"/>
    </row>
    <row r="5464" spans="7:8">
      <c r="G5464" s="146"/>
      <c r="H5464" s="147"/>
    </row>
    <row r="5465" spans="7:8">
      <c r="G5465" s="146"/>
      <c r="H5465" s="147"/>
    </row>
    <row r="5466" spans="7:8">
      <c r="G5466" s="146"/>
      <c r="H5466" s="147"/>
    </row>
    <row r="5467" spans="7:8">
      <c r="G5467" s="146"/>
      <c r="H5467" s="147"/>
    </row>
    <row r="5468" spans="7:8">
      <c r="G5468" s="146"/>
      <c r="H5468" s="147"/>
    </row>
    <row r="5469" spans="7:8">
      <c r="G5469" s="146"/>
      <c r="H5469" s="147"/>
    </row>
    <row r="5470" spans="7:8">
      <c r="G5470" s="146"/>
      <c r="H5470" s="147"/>
    </row>
    <row r="5471" spans="7:8">
      <c r="G5471" s="146"/>
      <c r="H5471" s="147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9"/>
    </row>
    <row r="5534" spans="7:8">
      <c r="G5534" s="146"/>
      <c r="H5534" s="149"/>
    </row>
    <row r="5535" spans="7:8">
      <c r="G5535" s="146"/>
      <c r="H5535" s="149"/>
    </row>
    <row r="5536" spans="7:8">
      <c r="G5536" s="146"/>
      <c r="H5536" s="149"/>
    </row>
    <row r="5537" spans="7:8">
      <c r="G5537" s="146"/>
      <c r="H5537" s="149"/>
    </row>
    <row r="5538" spans="7:8">
      <c r="G5538" s="146"/>
      <c r="H5538" s="149"/>
    </row>
    <row r="5539" spans="7:8">
      <c r="G5539" s="146"/>
      <c r="H5539" s="149"/>
    </row>
    <row r="5540" spans="7:8">
      <c r="G5540" s="146"/>
      <c r="H5540" s="149"/>
    </row>
    <row r="5541" spans="7:8">
      <c r="G5541" s="146"/>
      <c r="H5541" s="149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7"/>
    </row>
    <row r="5604" spans="7:8">
      <c r="G5604" s="146"/>
      <c r="H5604" s="147"/>
    </row>
    <row r="5605" spans="7:8">
      <c r="G5605" s="146"/>
      <c r="H5605" s="147"/>
    </row>
    <row r="5606" spans="7:8">
      <c r="G5606" s="146"/>
      <c r="H5606" s="147"/>
    </row>
    <row r="5607" spans="7:8">
      <c r="G5607" s="146"/>
      <c r="H5607" s="147"/>
    </row>
    <row r="5608" spans="7:8">
      <c r="G5608" s="146"/>
      <c r="H5608" s="147"/>
    </row>
    <row r="5609" spans="7:8">
      <c r="G5609" s="146"/>
      <c r="H5609" s="147"/>
    </row>
    <row r="5610" spans="7:8">
      <c r="G5610" s="146"/>
      <c r="H5610" s="147"/>
    </row>
    <row r="5611" spans="7:8">
      <c r="G5611" s="146"/>
      <c r="H5611" s="147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9"/>
    </row>
    <row r="5674" spans="7:8">
      <c r="G5674" s="146"/>
      <c r="H5674" s="149"/>
    </row>
    <row r="5675" spans="7:8">
      <c r="G5675" s="146"/>
      <c r="H5675" s="149"/>
    </row>
    <row r="5676" spans="7:8">
      <c r="G5676" s="146"/>
      <c r="H5676" s="149"/>
    </row>
    <row r="5677" spans="7:8">
      <c r="G5677" s="146"/>
      <c r="H5677" s="149"/>
    </row>
    <row r="5678" spans="7:8">
      <c r="G5678" s="146"/>
      <c r="H5678" s="149"/>
    </row>
    <row r="5679" spans="7:8">
      <c r="G5679" s="146"/>
      <c r="H5679" s="149"/>
    </row>
    <row r="5680" spans="7:8">
      <c r="G5680" s="146"/>
      <c r="H5680" s="149"/>
    </row>
    <row r="5681" spans="7:8">
      <c r="G5681" s="146"/>
      <c r="H5681" s="149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7"/>
    </row>
    <row r="6024" spans="7:8">
      <c r="G6024" s="146"/>
      <c r="H6024" s="147"/>
    </row>
    <row r="6025" spans="7:8">
      <c r="G6025" s="146"/>
      <c r="H6025" s="147"/>
    </row>
    <row r="6026" spans="7:8">
      <c r="G6026" s="146"/>
      <c r="H6026" s="147"/>
    </row>
    <row r="6027" spans="7:8">
      <c r="G6027" s="146"/>
      <c r="H6027" s="147"/>
    </row>
    <row r="6028" spans="7:8">
      <c r="G6028" s="146"/>
      <c r="H6028" s="147"/>
    </row>
    <row r="6029" spans="7:8">
      <c r="G6029" s="146"/>
      <c r="H6029" s="147"/>
    </row>
    <row r="6030" spans="7:8">
      <c r="G6030" s="146"/>
      <c r="H6030" s="147"/>
    </row>
    <row r="6031" spans="7:8">
      <c r="G6031" s="146"/>
      <c r="H6031" s="147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9"/>
    </row>
    <row r="6094" spans="7:8">
      <c r="G6094" s="146"/>
      <c r="H6094" s="149"/>
    </row>
    <row r="6095" spans="7:8">
      <c r="G6095" s="146"/>
      <c r="H6095" s="149"/>
    </row>
    <row r="6096" spans="7:8">
      <c r="G6096" s="146"/>
      <c r="H6096" s="149"/>
    </row>
    <row r="6097" spans="7:8">
      <c r="G6097" s="146"/>
      <c r="H6097" s="149"/>
    </row>
    <row r="6098" spans="7:8">
      <c r="G6098" s="146"/>
      <c r="H6098" s="149"/>
    </row>
    <row r="6099" spans="7:8">
      <c r="G6099" s="146"/>
      <c r="H6099" s="149"/>
    </row>
    <row r="6100" spans="7:8">
      <c r="G6100" s="146"/>
      <c r="H6100" s="149"/>
    </row>
    <row r="6101" spans="7:8">
      <c r="G6101" s="146"/>
      <c r="H6101" s="149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7"/>
    </row>
    <row r="6374" spans="7:8">
      <c r="G6374" s="146"/>
      <c r="H6374" s="147"/>
    </row>
    <row r="6375" spans="7:8">
      <c r="G6375" s="146"/>
      <c r="H6375" s="147"/>
    </row>
    <row r="6376" spans="7:8">
      <c r="G6376" s="146"/>
      <c r="H6376" s="147"/>
    </row>
    <row r="6377" spans="7:8">
      <c r="G6377" s="146"/>
      <c r="H6377" s="147"/>
    </row>
    <row r="6378" spans="7:8">
      <c r="G6378" s="146"/>
      <c r="H6378" s="147"/>
    </row>
    <row r="6379" spans="7:8">
      <c r="G6379" s="146"/>
      <c r="H6379" s="147"/>
    </row>
    <row r="6380" spans="7:8">
      <c r="G6380" s="146"/>
      <c r="H6380" s="147"/>
    </row>
    <row r="6381" spans="7:8">
      <c r="G6381" s="146"/>
      <c r="H6381" s="147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9"/>
    </row>
    <row r="6444" spans="7:8">
      <c r="G6444" s="146"/>
      <c r="H6444" s="149"/>
    </row>
    <row r="6445" spans="7:8">
      <c r="G6445" s="146"/>
      <c r="H6445" s="149"/>
    </row>
    <row r="6446" spans="7:8">
      <c r="G6446" s="146"/>
      <c r="H6446" s="149"/>
    </row>
    <row r="6447" spans="7:8">
      <c r="G6447" s="146"/>
      <c r="H6447" s="149"/>
    </row>
    <row r="6448" spans="7:8">
      <c r="G6448" s="146"/>
      <c r="H6448" s="149"/>
    </row>
    <row r="6449" spans="7:8">
      <c r="G6449" s="146"/>
      <c r="H6449" s="149"/>
    </row>
    <row r="6450" spans="7:8">
      <c r="G6450" s="146"/>
      <c r="H6450" s="149"/>
    </row>
    <row r="6451" spans="7:8">
      <c r="G6451" s="146"/>
      <c r="H6451" s="149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7"/>
    </row>
    <row r="6584" spans="7:8">
      <c r="G6584" s="146"/>
      <c r="H6584" s="147"/>
    </row>
    <row r="6585" spans="7:8">
      <c r="G6585" s="146"/>
      <c r="H6585" s="147"/>
    </row>
    <row r="6586" spans="7:8">
      <c r="G6586" s="146"/>
      <c r="H6586" s="147"/>
    </row>
    <row r="6587" spans="7:8">
      <c r="G6587" s="146"/>
      <c r="H6587" s="147"/>
    </row>
    <row r="6588" spans="7:8">
      <c r="G6588" s="146"/>
      <c r="H6588" s="147"/>
    </row>
    <row r="6589" spans="7:8">
      <c r="G6589" s="146"/>
      <c r="H6589" s="147"/>
    </row>
    <row r="6590" spans="7:8">
      <c r="G6590" s="146"/>
      <c r="H6590" s="147"/>
    </row>
    <row r="6591" spans="7:8">
      <c r="G6591" s="146"/>
      <c r="H6591" s="147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9"/>
    </row>
    <row r="6654" spans="7:8">
      <c r="G6654" s="146"/>
      <c r="H6654" s="149"/>
    </row>
    <row r="6655" spans="7:8">
      <c r="G6655" s="146"/>
      <c r="H6655" s="149"/>
    </row>
    <row r="6656" spans="7:8">
      <c r="G6656" s="146"/>
      <c r="H6656" s="149"/>
    </row>
    <row r="6657" spans="7:8">
      <c r="G6657" s="146"/>
      <c r="H6657" s="149"/>
    </row>
    <row r="6658" spans="7:8">
      <c r="G6658" s="146"/>
      <c r="H6658" s="149"/>
    </row>
    <row r="6659" spans="7:8">
      <c r="G6659" s="146"/>
      <c r="H6659" s="149"/>
    </row>
    <row r="6660" spans="7:8">
      <c r="G6660" s="146"/>
      <c r="H6660" s="149"/>
    </row>
    <row r="6661" spans="7:8">
      <c r="G6661" s="146"/>
      <c r="H6661" s="149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  <row r="6796" spans="7:8">
      <c r="G6796" s="146"/>
      <c r="H6796" s="147"/>
    </row>
    <row r="6797" spans="7:8">
      <c r="G6797" s="146"/>
      <c r="H6797" s="147"/>
    </row>
    <row r="6798" spans="7:8">
      <c r="G6798" s="146"/>
      <c r="H6798" s="147"/>
    </row>
    <row r="6799" spans="7:8">
      <c r="G6799" s="146"/>
      <c r="H6799" s="147"/>
    </row>
    <row r="6800" spans="7:8">
      <c r="G6800" s="146"/>
      <c r="H6800" s="147"/>
    </row>
    <row r="6801" spans="7:8">
      <c r="G6801" s="146"/>
      <c r="H6801" s="147"/>
    </row>
    <row r="6802" spans="7:8">
      <c r="G6802" s="146"/>
      <c r="H6802" s="147"/>
    </row>
    <row r="6803" spans="7:8">
      <c r="G6803" s="146"/>
      <c r="H6803" s="147"/>
    </row>
    <row r="6804" spans="7:8">
      <c r="G6804" s="146"/>
      <c r="H6804" s="147"/>
    </row>
    <row r="6805" spans="7:8">
      <c r="G6805" s="146"/>
      <c r="H6805" s="147"/>
    </row>
    <row r="6806" spans="7:8">
      <c r="G6806" s="146"/>
      <c r="H6806" s="147"/>
    </row>
    <row r="6807" spans="7:8">
      <c r="G6807" s="146"/>
      <c r="H6807" s="147"/>
    </row>
    <row r="6808" spans="7:8">
      <c r="G6808" s="146"/>
      <c r="H6808" s="147"/>
    </row>
    <row r="6809" spans="7:8">
      <c r="G6809" s="146"/>
      <c r="H6809" s="147"/>
    </row>
    <row r="6810" spans="7:8">
      <c r="G6810" s="146"/>
      <c r="H6810" s="147"/>
    </row>
    <row r="6811" spans="7:8">
      <c r="G6811" s="146"/>
      <c r="H6811" s="147"/>
    </row>
    <row r="6812" spans="7:8">
      <c r="G6812" s="146"/>
      <c r="H6812" s="147"/>
    </row>
    <row r="6813" spans="7:8">
      <c r="G6813" s="146"/>
      <c r="H6813" s="147"/>
    </row>
    <row r="6814" spans="7:8">
      <c r="G6814" s="146"/>
      <c r="H6814" s="147"/>
    </row>
    <row r="6815" spans="7:8">
      <c r="G6815" s="146"/>
      <c r="H6815" s="147"/>
    </row>
    <row r="6816" spans="7:8">
      <c r="G6816" s="146"/>
      <c r="H6816" s="147"/>
    </row>
    <row r="6817" spans="7:8">
      <c r="G6817" s="146"/>
      <c r="H6817" s="147"/>
    </row>
    <row r="6818" spans="7:8">
      <c r="G6818" s="146"/>
      <c r="H6818" s="147"/>
    </row>
    <row r="6819" spans="7:8">
      <c r="G6819" s="146"/>
      <c r="H6819" s="147"/>
    </row>
    <row r="6820" spans="7:8">
      <c r="G6820" s="146"/>
      <c r="H6820" s="147"/>
    </row>
    <row r="6821" spans="7:8">
      <c r="G6821" s="146"/>
      <c r="H6821" s="147"/>
    </row>
    <row r="6822" spans="7:8">
      <c r="G6822" s="146"/>
      <c r="H6822" s="147"/>
    </row>
    <row r="6823" spans="7:8">
      <c r="G6823" s="146"/>
      <c r="H6823" s="147"/>
    </row>
    <row r="6824" spans="7:8">
      <c r="G6824" s="146"/>
      <c r="H6824" s="147"/>
    </row>
    <row r="6825" spans="7:8">
      <c r="G6825" s="146"/>
      <c r="H6825" s="147"/>
    </row>
    <row r="6826" spans="7:8">
      <c r="G6826" s="146"/>
      <c r="H6826" s="147"/>
    </row>
    <row r="6827" spans="7:8">
      <c r="G6827" s="146"/>
      <c r="H6827" s="147"/>
    </row>
    <row r="6828" spans="7:8">
      <c r="G6828" s="146"/>
      <c r="H6828" s="147"/>
    </row>
    <row r="6829" spans="7:8">
      <c r="G6829" s="146"/>
      <c r="H6829" s="147"/>
    </row>
    <row r="6830" spans="7:8">
      <c r="G6830" s="146"/>
      <c r="H6830" s="147"/>
    </row>
    <row r="6831" spans="7:8">
      <c r="G6831" s="146"/>
      <c r="H6831" s="147"/>
    </row>
    <row r="6832" spans="7:8">
      <c r="G6832" s="146"/>
      <c r="H6832" s="147"/>
    </row>
    <row r="6833" spans="7:8">
      <c r="G6833" s="146"/>
      <c r="H6833" s="147"/>
    </row>
    <row r="6834" spans="7:8">
      <c r="G6834" s="146"/>
      <c r="H6834" s="147"/>
    </row>
    <row r="6835" spans="7:8">
      <c r="G6835" s="146"/>
      <c r="H6835" s="147"/>
    </row>
    <row r="6836" spans="7:8">
      <c r="G6836" s="146"/>
      <c r="H6836" s="147"/>
    </row>
  </sheetData>
  <sheetProtection algorithmName="SHA-512" hashValue="AiZK8j6msOmWiqm/T5yAjX/7B3jQavWWw29dlmbF0JzYRakdkbKDDKhqBHA3WWUm79cvHkPMyoLDnUiQY2CqaQ==" saltValue="U1XOacpyUyztemkoHQpwhA==" spinCount="100000" sheet="1" objects="1" scenarios="1"/>
  <pageMargins left="0.7" right="0.7" top="0.75" bottom="0.75" header="0.3" footer="0.3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000-000000000000}">
  <sheetPr codeName="hj_L2_filtro">
    <tabColor theme="7" tint="0.59999389629810485"/>
  </sheetPr>
  <dimension ref="A1:AA6795"/>
  <sheetViews>
    <sheetView topLeftCell="A436" workbookViewId="0">
      <selection activeCell="A562" sqref="A562"/>
    </sheetView>
  </sheetViews>
  <sheetFormatPr baseColWidth="10" defaultColWidth="11" defaultRowHeight="14.25"/>
  <cols>
    <col min="3" max="3" width="27.5" customWidth="1"/>
    <col min="4" max="4" width="11" style="27"/>
    <col min="7" max="8" width="19.5" customWidth="1"/>
    <col min="26" max="26" width="16.375" customWidth="1"/>
  </cols>
  <sheetData>
    <row r="1" spans="1:27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8" t="s">
        <v>1806</v>
      </c>
      <c r="Z1" s="129" t="s">
        <v>1807</v>
      </c>
      <c r="AA1" s="129" t="s">
        <v>134</v>
      </c>
    </row>
    <row r="2" spans="1:27">
      <c r="A2" t="s">
        <v>67617</v>
      </c>
      <c r="C2" t="s">
        <v>138602</v>
      </c>
      <c r="D2" s="27" t="s">
        <v>67618</v>
      </c>
      <c r="E2" t="s">
        <v>2545</v>
      </c>
      <c r="F2" t="s">
        <v>2546</v>
      </c>
      <c r="G2" s="146">
        <v>24</v>
      </c>
      <c r="H2" s="149">
        <v>1</v>
      </c>
      <c r="I2" t="s">
        <v>167</v>
      </c>
      <c r="J2" t="s">
        <v>5</v>
      </c>
      <c r="K2" t="s">
        <v>1633</v>
      </c>
      <c r="L2" t="s">
        <v>1634</v>
      </c>
      <c r="M2" t="s">
        <v>67619</v>
      </c>
      <c r="N2" t="s">
        <v>67619</v>
      </c>
      <c r="O2" t="s">
        <v>52707</v>
      </c>
      <c r="P2" t="s">
        <v>5</v>
      </c>
      <c r="Q2" t="s">
        <v>5</v>
      </c>
      <c r="R2" t="s">
        <v>5</v>
      </c>
      <c r="S2" t="s">
        <v>5</v>
      </c>
      <c r="T2" t="s">
        <v>67259</v>
      </c>
      <c r="U2" t="s">
        <v>3766</v>
      </c>
      <c r="V2" t="s">
        <v>5</v>
      </c>
      <c r="W2" t="s">
        <v>5</v>
      </c>
      <c r="X2" t="s">
        <v>5</v>
      </c>
      <c r="Y2" t="s">
        <v>5</v>
      </c>
      <c r="Z2" t="s">
        <v>5</v>
      </c>
      <c r="AA2" t="s">
        <v>154819</v>
      </c>
    </row>
    <row r="3" spans="1:27">
      <c r="A3" t="s">
        <v>73390</v>
      </c>
      <c r="C3" t="s">
        <v>103510</v>
      </c>
      <c r="D3" s="27" t="s">
        <v>1809</v>
      </c>
      <c r="E3" t="s">
        <v>1517</v>
      </c>
      <c r="F3" t="s">
        <v>1810</v>
      </c>
      <c r="G3" s="146">
        <v>3200000</v>
      </c>
      <c r="H3" s="147">
        <v>1</v>
      </c>
      <c r="I3" t="s">
        <v>167</v>
      </c>
      <c r="J3" t="s">
        <v>5</v>
      </c>
      <c r="K3" t="s">
        <v>1633</v>
      </c>
      <c r="L3" t="s">
        <v>1601</v>
      </c>
      <c r="M3" t="s">
        <v>1811</v>
      </c>
      <c r="N3" t="s">
        <v>1812</v>
      </c>
      <c r="O3" t="s">
        <v>5</v>
      </c>
      <c r="P3" t="s">
        <v>1813</v>
      </c>
      <c r="Q3" t="s">
        <v>1814</v>
      </c>
      <c r="R3" t="s">
        <v>56</v>
      </c>
      <c r="S3">
        <v>1</v>
      </c>
      <c r="T3" t="s">
        <v>1815</v>
      </c>
      <c r="U3" t="s">
        <v>5</v>
      </c>
      <c r="V3" t="s">
        <v>5</v>
      </c>
      <c r="W3" t="s">
        <v>5</v>
      </c>
      <c r="X3" t="s">
        <v>5</v>
      </c>
      <c r="Y3" t="s">
        <v>5</v>
      </c>
      <c r="Z3" t="s">
        <v>1504</v>
      </c>
      <c r="AA3" t="s">
        <v>315844</v>
      </c>
    </row>
    <row r="4" spans="1:27">
      <c r="A4" t="s">
        <v>73391</v>
      </c>
      <c r="C4" t="s">
        <v>103511</v>
      </c>
      <c r="D4" s="27" t="s">
        <v>1817</v>
      </c>
      <c r="E4" t="s">
        <v>1517</v>
      </c>
      <c r="F4" t="s">
        <v>1810</v>
      </c>
      <c r="G4" s="146">
        <v>2700000</v>
      </c>
      <c r="H4" s="147">
        <v>1</v>
      </c>
      <c r="I4" t="s">
        <v>167</v>
      </c>
      <c r="J4" t="s">
        <v>5</v>
      </c>
      <c r="K4" t="s">
        <v>1633</v>
      </c>
      <c r="L4" t="s">
        <v>1601</v>
      </c>
      <c r="M4" t="s">
        <v>1811</v>
      </c>
      <c r="N4" t="s">
        <v>1812</v>
      </c>
      <c r="O4" t="s">
        <v>5</v>
      </c>
      <c r="P4" t="s">
        <v>1818</v>
      </c>
      <c r="Q4" t="s">
        <v>1814</v>
      </c>
      <c r="R4" t="s">
        <v>56</v>
      </c>
      <c r="S4" t="s">
        <v>1819</v>
      </c>
      <c r="T4" t="s">
        <v>1815</v>
      </c>
      <c r="U4" t="s">
        <v>5</v>
      </c>
      <c r="V4" t="s">
        <v>5</v>
      </c>
      <c r="W4" t="s">
        <v>5</v>
      </c>
      <c r="X4" t="s">
        <v>5</v>
      </c>
      <c r="Y4" t="s">
        <v>5</v>
      </c>
      <c r="Z4" t="s">
        <v>1504</v>
      </c>
      <c r="AA4" t="s">
        <v>315844</v>
      </c>
    </row>
    <row r="5" spans="1:27">
      <c r="A5" t="s">
        <v>73392</v>
      </c>
      <c r="C5" t="s">
        <v>103512</v>
      </c>
      <c r="D5" s="27" t="s">
        <v>1821</v>
      </c>
      <c r="E5" t="s">
        <v>1517</v>
      </c>
      <c r="F5" t="s">
        <v>1810</v>
      </c>
      <c r="G5" s="146">
        <v>3900000</v>
      </c>
      <c r="H5" s="147">
        <v>1</v>
      </c>
      <c r="I5" t="s">
        <v>167</v>
      </c>
      <c r="J5" t="s">
        <v>5</v>
      </c>
      <c r="K5" t="s">
        <v>1633</v>
      </c>
      <c r="L5" t="s">
        <v>1601</v>
      </c>
      <c r="M5" t="s">
        <v>1811</v>
      </c>
      <c r="N5" t="s">
        <v>1812</v>
      </c>
      <c r="O5" t="s">
        <v>5</v>
      </c>
      <c r="P5" t="s">
        <v>1813</v>
      </c>
      <c r="Q5" t="s">
        <v>1814</v>
      </c>
      <c r="R5" t="s">
        <v>56</v>
      </c>
      <c r="S5">
        <v>2</v>
      </c>
      <c r="T5" t="s">
        <v>1815</v>
      </c>
      <c r="U5" t="s">
        <v>5</v>
      </c>
      <c r="V5" t="s">
        <v>5</v>
      </c>
      <c r="W5" t="s">
        <v>5</v>
      </c>
      <c r="X5" t="s">
        <v>5</v>
      </c>
      <c r="Y5" t="s">
        <v>5</v>
      </c>
      <c r="Z5" t="s">
        <v>1504</v>
      </c>
      <c r="AA5" t="s">
        <v>315844</v>
      </c>
    </row>
    <row r="6" spans="1:27">
      <c r="A6" t="s">
        <v>73393</v>
      </c>
      <c r="C6" t="s">
        <v>103513</v>
      </c>
      <c r="D6" s="27" t="s">
        <v>1823</v>
      </c>
      <c r="E6" t="s">
        <v>1517</v>
      </c>
      <c r="F6" t="s">
        <v>1810</v>
      </c>
      <c r="G6" s="146">
        <v>4100000</v>
      </c>
      <c r="H6" s="147">
        <v>1</v>
      </c>
      <c r="I6" t="s">
        <v>167</v>
      </c>
      <c r="J6" t="s">
        <v>5</v>
      </c>
      <c r="K6" t="s">
        <v>1633</v>
      </c>
      <c r="L6" t="s">
        <v>1601</v>
      </c>
      <c r="M6" t="s">
        <v>1811</v>
      </c>
      <c r="N6" t="s">
        <v>1812</v>
      </c>
      <c r="O6" t="s">
        <v>5</v>
      </c>
      <c r="P6" t="s">
        <v>1813</v>
      </c>
      <c r="Q6" t="s">
        <v>1814</v>
      </c>
      <c r="R6" t="s">
        <v>56</v>
      </c>
      <c r="S6">
        <v>3</v>
      </c>
      <c r="T6" t="s">
        <v>1815</v>
      </c>
      <c r="U6" t="s">
        <v>5</v>
      </c>
      <c r="V6" t="s">
        <v>5</v>
      </c>
      <c r="W6" t="s">
        <v>5</v>
      </c>
      <c r="X6" t="s">
        <v>5</v>
      </c>
      <c r="Y6" t="s">
        <v>5</v>
      </c>
      <c r="Z6" t="s">
        <v>1504</v>
      </c>
      <c r="AA6" t="s">
        <v>315844</v>
      </c>
    </row>
    <row r="7" spans="1:27">
      <c r="A7" t="s">
        <v>73394</v>
      </c>
      <c r="C7" t="s">
        <v>103514</v>
      </c>
      <c r="D7" s="27" t="s">
        <v>1825</v>
      </c>
      <c r="E7" t="s">
        <v>1517</v>
      </c>
      <c r="F7" t="s">
        <v>1810</v>
      </c>
      <c r="G7" s="146">
        <v>2800000</v>
      </c>
      <c r="H7" s="147">
        <v>1</v>
      </c>
      <c r="I7" t="s">
        <v>167</v>
      </c>
      <c r="J7" t="s">
        <v>5</v>
      </c>
      <c r="K7" t="s">
        <v>1633</v>
      </c>
      <c r="L7" t="s">
        <v>1601</v>
      </c>
      <c r="M7" t="s">
        <v>1811</v>
      </c>
      <c r="N7" t="s">
        <v>1812</v>
      </c>
      <c r="O7" t="s">
        <v>5</v>
      </c>
      <c r="P7" t="s">
        <v>1813</v>
      </c>
      <c r="Q7" t="s">
        <v>1826</v>
      </c>
      <c r="R7" t="s">
        <v>56</v>
      </c>
      <c r="S7">
        <v>1</v>
      </c>
      <c r="T7" t="s">
        <v>1815</v>
      </c>
      <c r="U7" t="s">
        <v>5</v>
      </c>
      <c r="V7" t="s">
        <v>5</v>
      </c>
      <c r="W7" t="s">
        <v>5</v>
      </c>
      <c r="X7" t="s">
        <v>5</v>
      </c>
      <c r="Y7" t="s">
        <v>5</v>
      </c>
      <c r="Z7" t="s">
        <v>1504</v>
      </c>
      <c r="AA7" t="s">
        <v>315844</v>
      </c>
    </row>
    <row r="8" spans="1:27">
      <c r="A8" t="s">
        <v>73395</v>
      </c>
      <c r="C8" t="s">
        <v>103515</v>
      </c>
      <c r="D8" s="27" t="s">
        <v>1828</v>
      </c>
      <c r="E8" t="s">
        <v>1517</v>
      </c>
      <c r="F8" t="s">
        <v>1810</v>
      </c>
      <c r="G8" s="146">
        <v>2500000</v>
      </c>
      <c r="H8" s="147">
        <v>1</v>
      </c>
      <c r="I8" t="s">
        <v>167</v>
      </c>
      <c r="J8" t="s">
        <v>5</v>
      </c>
      <c r="K8" t="s">
        <v>1633</v>
      </c>
      <c r="L8" t="s">
        <v>1601</v>
      </c>
      <c r="M8" t="s">
        <v>1811</v>
      </c>
      <c r="N8" t="s">
        <v>1812</v>
      </c>
      <c r="O8" t="s">
        <v>5</v>
      </c>
      <c r="P8" t="s">
        <v>1818</v>
      </c>
      <c r="Q8" t="s">
        <v>1826</v>
      </c>
      <c r="R8" t="s">
        <v>56</v>
      </c>
      <c r="S8" t="s">
        <v>1819</v>
      </c>
      <c r="T8" t="s">
        <v>1815</v>
      </c>
      <c r="U8" t="s">
        <v>5</v>
      </c>
      <c r="V8" t="s">
        <v>5</v>
      </c>
      <c r="W8" t="s">
        <v>5</v>
      </c>
      <c r="X8" t="s">
        <v>5</v>
      </c>
      <c r="Y8" t="s">
        <v>5</v>
      </c>
      <c r="Z8" t="s">
        <v>1504</v>
      </c>
      <c r="AA8" t="s">
        <v>315844</v>
      </c>
    </row>
    <row r="9" spans="1:27">
      <c r="A9" t="s">
        <v>73396</v>
      </c>
      <c r="C9" t="s">
        <v>103516</v>
      </c>
      <c r="D9" s="27" t="s">
        <v>1830</v>
      </c>
      <c r="E9" t="s">
        <v>1517</v>
      </c>
      <c r="F9" t="s">
        <v>1810</v>
      </c>
      <c r="G9" s="146">
        <v>3000000</v>
      </c>
      <c r="H9" s="147">
        <v>1</v>
      </c>
      <c r="I9" t="s">
        <v>167</v>
      </c>
      <c r="J9" t="s">
        <v>5</v>
      </c>
      <c r="K9" t="s">
        <v>1633</v>
      </c>
      <c r="L9" t="s">
        <v>1601</v>
      </c>
      <c r="M9" t="s">
        <v>1811</v>
      </c>
      <c r="N9" t="s">
        <v>1812</v>
      </c>
      <c r="O9" t="s">
        <v>5</v>
      </c>
      <c r="P9" t="s">
        <v>1813</v>
      </c>
      <c r="Q9" t="s">
        <v>1826</v>
      </c>
      <c r="R9" t="s">
        <v>56</v>
      </c>
      <c r="S9">
        <v>2</v>
      </c>
      <c r="T9" t="s">
        <v>1815</v>
      </c>
      <c r="U9" t="s">
        <v>5</v>
      </c>
      <c r="V9" t="s">
        <v>5</v>
      </c>
      <c r="W9" t="s">
        <v>5</v>
      </c>
      <c r="X9" t="s">
        <v>5</v>
      </c>
      <c r="Y9" t="s">
        <v>5</v>
      </c>
      <c r="Z9" t="s">
        <v>1504</v>
      </c>
      <c r="AA9" t="s">
        <v>315844</v>
      </c>
    </row>
    <row r="10" spans="1:27">
      <c r="A10" t="s">
        <v>73397</v>
      </c>
      <c r="C10" t="s">
        <v>103517</v>
      </c>
      <c r="D10" s="27" t="s">
        <v>1832</v>
      </c>
      <c r="E10" t="s">
        <v>1517</v>
      </c>
      <c r="F10" t="s">
        <v>1810</v>
      </c>
      <c r="G10" s="146">
        <v>3300000</v>
      </c>
      <c r="H10" s="147">
        <v>1</v>
      </c>
      <c r="I10" t="s">
        <v>167</v>
      </c>
      <c r="J10" t="s">
        <v>5</v>
      </c>
      <c r="K10" t="s">
        <v>1633</v>
      </c>
      <c r="L10" t="s">
        <v>1601</v>
      </c>
      <c r="M10" t="s">
        <v>1811</v>
      </c>
      <c r="N10" t="s">
        <v>1812</v>
      </c>
      <c r="O10" t="s">
        <v>5</v>
      </c>
      <c r="P10" t="s">
        <v>1813</v>
      </c>
      <c r="Q10" t="s">
        <v>1826</v>
      </c>
      <c r="R10" t="s">
        <v>56</v>
      </c>
      <c r="S10">
        <v>3</v>
      </c>
      <c r="T10" t="s">
        <v>1815</v>
      </c>
      <c r="U10" t="s">
        <v>5</v>
      </c>
      <c r="V10" t="s">
        <v>5</v>
      </c>
      <c r="W10" t="s">
        <v>5</v>
      </c>
      <c r="X10" t="s">
        <v>5</v>
      </c>
      <c r="Y10" t="s">
        <v>5</v>
      </c>
      <c r="Z10" t="s">
        <v>1504</v>
      </c>
      <c r="AA10" t="s">
        <v>315844</v>
      </c>
    </row>
    <row r="11" spans="1:27">
      <c r="A11" t="s">
        <v>73398</v>
      </c>
      <c r="C11" t="s">
        <v>103518</v>
      </c>
      <c r="D11" s="27" t="s">
        <v>1834</v>
      </c>
      <c r="E11" t="s">
        <v>1517</v>
      </c>
      <c r="F11" t="s">
        <v>1810</v>
      </c>
      <c r="G11" s="146">
        <v>52000000</v>
      </c>
      <c r="H11" s="147">
        <v>1</v>
      </c>
      <c r="I11" t="s">
        <v>167</v>
      </c>
      <c r="J11" t="s">
        <v>5</v>
      </c>
      <c r="K11" t="s">
        <v>1633</v>
      </c>
      <c r="L11" t="s">
        <v>1601</v>
      </c>
      <c r="M11" t="s">
        <v>1835</v>
      </c>
      <c r="N11" t="s">
        <v>1836</v>
      </c>
      <c r="O11" t="s">
        <v>5</v>
      </c>
      <c r="P11" t="s">
        <v>1813</v>
      </c>
      <c r="Q11" t="s">
        <v>1814</v>
      </c>
      <c r="R11" t="s">
        <v>1837</v>
      </c>
      <c r="S11">
        <v>1</v>
      </c>
      <c r="T11" t="s">
        <v>1815</v>
      </c>
      <c r="U11" t="s">
        <v>5</v>
      </c>
      <c r="V11" t="s">
        <v>5</v>
      </c>
      <c r="W11" t="s">
        <v>5</v>
      </c>
      <c r="X11" t="s">
        <v>5</v>
      </c>
      <c r="Y11" t="s">
        <v>5</v>
      </c>
      <c r="Z11" t="s">
        <v>1504</v>
      </c>
      <c r="AA11" t="s">
        <v>315844</v>
      </c>
    </row>
    <row r="12" spans="1:27">
      <c r="A12" t="s">
        <v>73399</v>
      </c>
      <c r="C12" t="s">
        <v>103519</v>
      </c>
      <c r="D12" s="27" t="s">
        <v>1839</v>
      </c>
      <c r="E12" t="s">
        <v>1517</v>
      </c>
      <c r="F12" t="s">
        <v>1810</v>
      </c>
      <c r="G12" s="146">
        <v>54000000</v>
      </c>
      <c r="H12" s="147">
        <v>1</v>
      </c>
      <c r="I12" t="s">
        <v>167</v>
      </c>
      <c r="J12" t="s">
        <v>5</v>
      </c>
      <c r="K12" t="s">
        <v>1633</v>
      </c>
      <c r="L12" t="s">
        <v>1601</v>
      </c>
      <c r="M12" t="s">
        <v>1835</v>
      </c>
      <c r="N12" t="s">
        <v>1836</v>
      </c>
      <c r="O12" t="s">
        <v>5</v>
      </c>
      <c r="P12" t="s">
        <v>1813</v>
      </c>
      <c r="Q12" t="s">
        <v>1814</v>
      </c>
      <c r="R12" t="s">
        <v>1837</v>
      </c>
      <c r="S12">
        <v>2</v>
      </c>
      <c r="T12" t="s">
        <v>1815</v>
      </c>
      <c r="U12" t="s">
        <v>5</v>
      </c>
      <c r="V12" t="s">
        <v>5</v>
      </c>
      <c r="W12" t="s">
        <v>5</v>
      </c>
      <c r="X12" t="s">
        <v>5</v>
      </c>
      <c r="Y12" t="s">
        <v>5</v>
      </c>
      <c r="Z12" t="s">
        <v>1504</v>
      </c>
      <c r="AA12" t="s">
        <v>315844</v>
      </c>
    </row>
    <row r="13" spans="1:27">
      <c r="A13" t="s">
        <v>73400</v>
      </c>
      <c r="C13" t="s">
        <v>103520</v>
      </c>
      <c r="D13" s="27" t="s">
        <v>1841</v>
      </c>
      <c r="E13" t="s">
        <v>1517</v>
      </c>
      <c r="F13" t="s">
        <v>1810</v>
      </c>
      <c r="G13" s="146">
        <v>54000000</v>
      </c>
      <c r="H13" s="147">
        <v>1</v>
      </c>
      <c r="I13" t="s">
        <v>167</v>
      </c>
      <c r="J13" t="s">
        <v>5</v>
      </c>
      <c r="K13" t="s">
        <v>1633</v>
      </c>
      <c r="L13" t="s">
        <v>1601</v>
      </c>
      <c r="M13" t="s">
        <v>1835</v>
      </c>
      <c r="N13" t="s">
        <v>1836</v>
      </c>
      <c r="O13" t="s">
        <v>5</v>
      </c>
      <c r="P13" t="s">
        <v>1813</v>
      </c>
      <c r="Q13" t="s">
        <v>1814</v>
      </c>
      <c r="R13" t="s">
        <v>1837</v>
      </c>
      <c r="S13">
        <v>3</v>
      </c>
      <c r="T13" t="s">
        <v>1815</v>
      </c>
      <c r="U13" t="s">
        <v>5</v>
      </c>
      <c r="V13" t="s">
        <v>5</v>
      </c>
      <c r="W13" t="s">
        <v>5</v>
      </c>
      <c r="X13" t="s">
        <v>5</v>
      </c>
      <c r="Y13" t="s">
        <v>5</v>
      </c>
      <c r="Z13" t="s">
        <v>1504</v>
      </c>
      <c r="AA13" t="s">
        <v>315844</v>
      </c>
    </row>
    <row r="14" spans="1:27">
      <c r="A14" t="s">
        <v>73401</v>
      </c>
      <c r="C14" t="s">
        <v>103521</v>
      </c>
      <c r="D14" s="27" t="s">
        <v>1843</v>
      </c>
      <c r="E14" t="s">
        <v>1517</v>
      </c>
      <c r="F14" t="s">
        <v>1810</v>
      </c>
      <c r="G14" s="146">
        <v>45000000</v>
      </c>
      <c r="H14" s="147">
        <v>1</v>
      </c>
      <c r="I14" t="s">
        <v>167</v>
      </c>
      <c r="J14" t="s">
        <v>5</v>
      </c>
      <c r="K14" t="s">
        <v>1633</v>
      </c>
      <c r="L14" t="s">
        <v>1601</v>
      </c>
      <c r="M14" t="s">
        <v>1835</v>
      </c>
      <c r="N14" t="s">
        <v>1836</v>
      </c>
      <c r="O14" t="s">
        <v>5</v>
      </c>
      <c r="P14" t="s">
        <v>1813</v>
      </c>
      <c r="Q14" t="s">
        <v>1826</v>
      </c>
      <c r="R14" t="s">
        <v>1837</v>
      </c>
      <c r="S14">
        <v>1</v>
      </c>
      <c r="T14" t="s">
        <v>1815</v>
      </c>
      <c r="U14" t="s">
        <v>5</v>
      </c>
      <c r="V14" t="s">
        <v>5</v>
      </c>
      <c r="W14" t="s">
        <v>5</v>
      </c>
      <c r="X14" t="s">
        <v>5</v>
      </c>
      <c r="Y14" t="s">
        <v>5</v>
      </c>
      <c r="Z14" t="s">
        <v>1504</v>
      </c>
      <c r="AA14" t="s">
        <v>315844</v>
      </c>
    </row>
    <row r="15" spans="1:27">
      <c r="A15" t="s">
        <v>73402</v>
      </c>
      <c r="C15" t="s">
        <v>103522</v>
      </c>
      <c r="D15" s="27" t="s">
        <v>1845</v>
      </c>
      <c r="E15" t="s">
        <v>1517</v>
      </c>
      <c r="F15" t="s">
        <v>1810</v>
      </c>
      <c r="G15" s="146">
        <v>48000000</v>
      </c>
      <c r="H15" s="147">
        <v>1</v>
      </c>
      <c r="I15" t="s">
        <v>167</v>
      </c>
      <c r="J15" t="s">
        <v>5</v>
      </c>
      <c r="K15" t="s">
        <v>1633</v>
      </c>
      <c r="L15" t="s">
        <v>1601</v>
      </c>
      <c r="M15" t="s">
        <v>1835</v>
      </c>
      <c r="N15" t="s">
        <v>1836</v>
      </c>
      <c r="O15" t="s">
        <v>5</v>
      </c>
      <c r="P15" t="s">
        <v>1813</v>
      </c>
      <c r="Q15" t="s">
        <v>1826</v>
      </c>
      <c r="R15" t="s">
        <v>1837</v>
      </c>
      <c r="S15">
        <v>2</v>
      </c>
      <c r="T15" t="s">
        <v>1815</v>
      </c>
      <c r="U15" t="s">
        <v>5</v>
      </c>
      <c r="V15" t="s">
        <v>5</v>
      </c>
      <c r="W15" t="s">
        <v>5</v>
      </c>
      <c r="X15" t="s">
        <v>5</v>
      </c>
      <c r="Y15" t="s">
        <v>5</v>
      </c>
      <c r="Z15" t="s">
        <v>1504</v>
      </c>
      <c r="AA15" t="s">
        <v>315844</v>
      </c>
    </row>
    <row r="16" spans="1:27">
      <c r="A16" t="s">
        <v>73403</v>
      </c>
      <c r="C16" t="s">
        <v>103523</v>
      </c>
      <c r="D16" s="27" t="s">
        <v>1847</v>
      </c>
      <c r="E16" t="s">
        <v>1517</v>
      </c>
      <c r="F16" t="s">
        <v>1810</v>
      </c>
      <c r="G16" s="146">
        <v>49000000</v>
      </c>
      <c r="H16" s="147">
        <v>1</v>
      </c>
      <c r="I16" t="s">
        <v>167</v>
      </c>
      <c r="J16" t="s">
        <v>5</v>
      </c>
      <c r="K16" t="s">
        <v>1633</v>
      </c>
      <c r="L16" t="s">
        <v>1601</v>
      </c>
      <c r="M16" t="s">
        <v>1835</v>
      </c>
      <c r="N16" t="s">
        <v>1836</v>
      </c>
      <c r="O16" t="s">
        <v>5</v>
      </c>
      <c r="P16" t="s">
        <v>1813</v>
      </c>
      <c r="Q16" t="s">
        <v>1826</v>
      </c>
      <c r="R16" t="s">
        <v>1837</v>
      </c>
      <c r="S16">
        <v>3</v>
      </c>
      <c r="T16" t="s">
        <v>1815</v>
      </c>
      <c r="U16" t="s">
        <v>5</v>
      </c>
      <c r="V16" t="s">
        <v>5</v>
      </c>
      <c r="W16" t="s">
        <v>5</v>
      </c>
      <c r="X16" t="s">
        <v>5</v>
      </c>
      <c r="Y16" t="s">
        <v>5</v>
      </c>
      <c r="Z16" t="s">
        <v>1504</v>
      </c>
      <c r="AA16" t="s">
        <v>315844</v>
      </c>
    </row>
    <row r="17" spans="1:27">
      <c r="A17" t="s">
        <v>73404</v>
      </c>
      <c r="C17" t="s">
        <v>103524</v>
      </c>
      <c r="D17" s="27" t="s">
        <v>1849</v>
      </c>
      <c r="E17" t="s">
        <v>1517</v>
      </c>
      <c r="F17" t="s">
        <v>1810</v>
      </c>
      <c r="G17" s="146">
        <v>310000</v>
      </c>
      <c r="H17" s="147">
        <v>1</v>
      </c>
      <c r="I17" t="s">
        <v>167</v>
      </c>
      <c r="J17" t="s">
        <v>5</v>
      </c>
      <c r="K17" t="s">
        <v>1633</v>
      </c>
      <c r="L17" t="s">
        <v>1601</v>
      </c>
      <c r="M17" t="s">
        <v>1850</v>
      </c>
      <c r="N17" t="s">
        <v>1851</v>
      </c>
      <c r="O17" t="s">
        <v>5</v>
      </c>
      <c r="P17" t="s">
        <v>1813</v>
      </c>
      <c r="Q17" t="s">
        <v>1814</v>
      </c>
      <c r="R17" t="s">
        <v>1852</v>
      </c>
      <c r="S17">
        <v>1</v>
      </c>
      <c r="T17" t="s">
        <v>1815</v>
      </c>
      <c r="U17" t="s">
        <v>5</v>
      </c>
      <c r="V17" t="s">
        <v>5</v>
      </c>
      <c r="W17" t="s">
        <v>5</v>
      </c>
      <c r="X17" t="s">
        <v>5</v>
      </c>
      <c r="Y17" t="s">
        <v>5</v>
      </c>
      <c r="Z17" t="s">
        <v>1504</v>
      </c>
      <c r="AA17" t="s">
        <v>315844</v>
      </c>
    </row>
    <row r="18" spans="1:27">
      <c r="A18" t="s">
        <v>73405</v>
      </c>
      <c r="C18" t="s">
        <v>103525</v>
      </c>
      <c r="D18" s="27" t="s">
        <v>1854</v>
      </c>
      <c r="E18" t="s">
        <v>1517</v>
      </c>
      <c r="F18" t="s">
        <v>1810</v>
      </c>
      <c r="G18" s="146">
        <v>265000</v>
      </c>
      <c r="H18" s="147">
        <v>1</v>
      </c>
      <c r="I18" t="s">
        <v>167</v>
      </c>
      <c r="J18" t="s">
        <v>5</v>
      </c>
      <c r="K18" t="s">
        <v>1633</v>
      </c>
      <c r="L18" t="s">
        <v>1601</v>
      </c>
      <c r="M18" t="s">
        <v>1850</v>
      </c>
      <c r="N18" t="s">
        <v>1851</v>
      </c>
      <c r="O18" t="s">
        <v>5</v>
      </c>
      <c r="P18" t="s">
        <v>1818</v>
      </c>
      <c r="Q18" t="s">
        <v>1814</v>
      </c>
      <c r="R18" t="s">
        <v>1852</v>
      </c>
      <c r="S18" t="s">
        <v>1819</v>
      </c>
      <c r="T18" t="s">
        <v>1815</v>
      </c>
      <c r="U18" t="s">
        <v>5</v>
      </c>
      <c r="V18" t="s">
        <v>5</v>
      </c>
      <c r="W18" t="s">
        <v>5</v>
      </c>
      <c r="X18" t="s">
        <v>5</v>
      </c>
      <c r="Y18" t="s">
        <v>5</v>
      </c>
      <c r="Z18" t="s">
        <v>1504</v>
      </c>
      <c r="AA18" t="s">
        <v>315844</v>
      </c>
    </row>
    <row r="19" spans="1:27">
      <c r="A19" t="s">
        <v>73406</v>
      </c>
      <c r="C19" t="s">
        <v>103526</v>
      </c>
      <c r="D19" s="27" t="s">
        <v>1856</v>
      </c>
      <c r="E19" t="s">
        <v>1517</v>
      </c>
      <c r="F19" t="s">
        <v>1810</v>
      </c>
      <c r="G19" s="146">
        <v>310000</v>
      </c>
      <c r="H19" s="147">
        <v>1</v>
      </c>
      <c r="I19" t="s">
        <v>167</v>
      </c>
      <c r="J19" t="s">
        <v>5</v>
      </c>
      <c r="K19" t="s">
        <v>1633</v>
      </c>
      <c r="L19" t="s">
        <v>1601</v>
      </c>
      <c r="M19" t="s">
        <v>1850</v>
      </c>
      <c r="N19" t="s">
        <v>1851</v>
      </c>
      <c r="O19" t="s">
        <v>5</v>
      </c>
      <c r="P19" t="s">
        <v>1813</v>
      </c>
      <c r="Q19" t="s">
        <v>1814</v>
      </c>
      <c r="R19" t="s">
        <v>1852</v>
      </c>
      <c r="S19">
        <v>2</v>
      </c>
      <c r="T19" t="s">
        <v>1815</v>
      </c>
      <c r="U19" t="s">
        <v>5</v>
      </c>
      <c r="V19" t="s">
        <v>5</v>
      </c>
      <c r="W19" t="s">
        <v>5</v>
      </c>
      <c r="X19" t="s">
        <v>5</v>
      </c>
      <c r="Y19" t="s">
        <v>5</v>
      </c>
      <c r="Z19" t="s">
        <v>1504</v>
      </c>
      <c r="AA19" t="s">
        <v>315844</v>
      </c>
    </row>
    <row r="20" spans="1:27">
      <c r="A20" t="s">
        <v>73407</v>
      </c>
      <c r="C20" t="s">
        <v>103527</v>
      </c>
      <c r="D20" s="27" t="s">
        <v>1858</v>
      </c>
      <c r="E20" t="s">
        <v>1517</v>
      </c>
      <c r="F20" t="s">
        <v>1810</v>
      </c>
      <c r="G20" s="146">
        <v>335000</v>
      </c>
      <c r="H20" s="147">
        <v>1</v>
      </c>
      <c r="I20" t="s">
        <v>167</v>
      </c>
      <c r="J20" t="s">
        <v>5</v>
      </c>
      <c r="K20" t="s">
        <v>1633</v>
      </c>
      <c r="L20" t="s">
        <v>1601</v>
      </c>
      <c r="M20" t="s">
        <v>1850</v>
      </c>
      <c r="N20" t="s">
        <v>1851</v>
      </c>
      <c r="O20" t="s">
        <v>5</v>
      </c>
      <c r="P20" t="s">
        <v>1813</v>
      </c>
      <c r="Q20" t="s">
        <v>1814</v>
      </c>
      <c r="R20" t="s">
        <v>1852</v>
      </c>
      <c r="S20">
        <v>3</v>
      </c>
      <c r="T20" t="s">
        <v>1815</v>
      </c>
      <c r="U20" t="s">
        <v>5</v>
      </c>
      <c r="V20" t="s">
        <v>5</v>
      </c>
      <c r="W20" t="s">
        <v>5</v>
      </c>
      <c r="X20" t="s">
        <v>5</v>
      </c>
      <c r="Y20" t="s">
        <v>5</v>
      </c>
      <c r="Z20" t="s">
        <v>1504</v>
      </c>
      <c r="AA20" t="s">
        <v>315844</v>
      </c>
    </row>
    <row r="21" spans="1:27">
      <c r="A21" t="s">
        <v>73408</v>
      </c>
      <c r="C21" t="s">
        <v>103528</v>
      </c>
      <c r="D21" s="27" t="s">
        <v>1860</v>
      </c>
      <c r="E21" t="s">
        <v>1517</v>
      </c>
      <c r="F21" t="s">
        <v>1810</v>
      </c>
      <c r="G21" s="146">
        <v>250000</v>
      </c>
      <c r="H21" s="147">
        <v>1</v>
      </c>
      <c r="I21" t="s">
        <v>167</v>
      </c>
      <c r="J21" t="s">
        <v>5</v>
      </c>
      <c r="K21" t="s">
        <v>1633</v>
      </c>
      <c r="L21" t="s">
        <v>1601</v>
      </c>
      <c r="M21" t="s">
        <v>1850</v>
      </c>
      <c r="N21" t="s">
        <v>1851</v>
      </c>
      <c r="O21" t="s">
        <v>5</v>
      </c>
      <c r="P21" t="s">
        <v>1813</v>
      </c>
      <c r="Q21" t="s">
        <v>1826</v>
      </c>
      <c r="R21" t="s">
        <v>1852</v>
      </c>
      <c r="S21">
        <v>1</v>
      </c>
      <c r="T21" t="s">
        <v>1815</v>
      </c>
      <c r="U21" t="s">
        <v>5</v>
      </c>
      <c r="V21" t="s">
        <v>5</v>
      </c>
      <c r="W21" t="s">
        <v>5</v>
      </c>
      <c r="X21" t="s">
        <v>5</v>
      </c>
      <c r="Y21" t="s">
        <v>5</v>
      </c>
      <c r="Z21" t="s">
        <v>1504</v>
      </c>
      <c r="AA21" t="s">
        <v>315844</v>
      </c>
    </row>
    <row r="22" spans="1:27">
      <c r="A22" t="s">
        <v>73409</v>
      </c>
      <c r="C22" t="s">
        <v>103529</v>
      </c>
      <c r="D22" s="27" t="s">
        <v>1862</v>
      </c>
      <c r="E22" t="s">
        <v>1517</v>
      </c>
      <c r="F22" t="s">
        <v>1810</v>
      </c>
      <c r="G22" s="146">
        <v>220000</v>
      </c>
      <c r="H22" s="147">
        <v>1</v>
      </c>
      <c r="I22" t="s">
        <v>167</v>
      </c>
      <c r="J22" t="s">
        <v>5</v>
      </c>
      <c r="K22" t="s">
        <v>1633</v>
      </c>
      <c r="L22" t="s">
        <v>1601</v>
      </c>
      <c r="M22" t="s">
        <v>1850</v>
      </c>
      <c r="N22" t="s">
        <v>1851</v>
      </c>
      <c r="O22" t="s">
        <v>5</v>
      </c>
      <c r="P22" t="s">
        <v>1818</v>
      </c>
      <c r="Q22" t="s">
        <v>1826</v>
      </c>
      <c r="R22" t="s">
        <v>1852</v>
      </c>
      <c r="S22" t="s">
        <v>1819</v>
      </c>
      <c r="T22" t="s">
        <v>1815</v>
      </c>
      <c r="U22" t="s">
        <v>5</v>
      </c>
      <c r="V22" t="s">
        <v>5</v>
      </c>
      <c r="W22" t="s">
        <v>5</v>
      </c>
      <c r="X22" t="s">
        <v>5</v>
      </c>
      <c r="Y22" t="s">
        <v>5</v>
      </c>
      <c r="Z22" t="s">
        <v>1504</v>
      </c>
      <c r="AA22" t="s">
        <v>315844</v>
      </c>
    </row>
    <row r="23" spans="1:27">
      <c r="A23" t="s">
        <v>73410</v>
      </c>
      <c r="C23" t="s">
        <v>103530</v>
      </c>
      <c r="D23" s="27" t="s">
        <v>1864</v>
      </c>
      <c r="E23" t="s">
        <v>1517</v>
      </c>
      <c r="F23" t="s">
        <v>1810</v>
      </c>
      <c r="G23" s="146">
        <v>270000</v>
      </c>
      <c r="H23" s="147">
        <v>1</v>
      </c>
      <c r="I23" t="s">
        <v>167</v>
      </c>
      <c r="J23" t="s">
        <v>5</v>
      </c>
      <c r="K23" t="s">
        <v>1633</v>
      </c>
      <c r="L23" t="s">
        <v>1601</v>
      </c>
      <c r="M23" t="s">
        <v>1850</v>
      </c>
      <c r="N23" t="s">
        <v>1851</v>
      </c>
      <c r="O23" t="s">
        <v>5</v>
      </c>
      <c r="P23" t="s">
        <v>1813</v>
      </c>
      <c r="Q23" t="s">
        <v>1826</v>
      </c>
      <c r="R23" t="s">
        <v>1852</v>
      </c>
      <c r="S23">
        <v>2</v>
      </c>
      <c r="T23" t="s">
        <v>1815</v>
      </c>
      <c r="U23" t="s">
        <v>5</v>
      </c>
      <c r="V23" t="s">
        <v>5</v>
      </c>
      <c r="W23" t="s">
        <v>5</v>
      </c>
      <c r="X23" t="s">
        <v>5</v>
      </c>
      <c r="Y23" t="s">
        <v>5</v>
      </c>
      <c r="Z23" t="s">
        <v>1504</v>
      </c>
      <c r="AA23" t="s">
        <v>315844</v>
      </c>
    </row>
    <row r="24" spans="1:27">
      <c r="A24" t="s">
        <v>73411</v>
      </c>
      <c r="C24" t="s">
        <v>103531</v>
      </c>
      <c r="D24" s="27" t="s">
        <v>1866</v>
      </c>
      <c r="E24" t="s">
        <v>1517</v>
      </c>
      <c r="F24" t="s">
        <v>1810</v>
      </c>
      <c r="G24" s="146">
        <v>290000</v>
      </c>
      <c r="H24" s="147">
        <v>1</v>
      </c>
      <c r="I24" t="s">
        <v>167</v>
      </c>
      <c r="J24" t="s">
        <v>5</v>
      </c>
      <c r="K24" t="s">
        <v>1633</v>
      </c>
      <c r="L24" t="s">
        <v>1601</v>
      </c>
      <c r="M24" t="s">
        <v>1850</v>
      </c>
      <c r="N24" t="s">
        <v>1851</v>
      </c>
      <c r="O24" t="s">
        <v>5</v>
      </c>
      <c r="P24" t="s">
        <v>1813</v>
      </c>
      <c r="Q24" t="s">
        <v>1826</v>
      </c>
      <c r="R24" t="s">
        <v>1852</v>
      </c>
      <c r="S24">
        <v>3</v>
      </c>
      <c r="T24" t="s">
        <v>1815</v>
      </c>
      <c r="U24" t="s">
        <v>5</v>
      </c>
      <c r="V24" t="s">
        <v>5</v>
      </c>
      <c r="W24" t="s">
        <v>5</v>
      </c>
      <c r="X24" t="s">
        <v>5</v>
      </c>
      <c r="Y24" t="s">
        <v>5</v>
      </c>
      <c r="Z24" t="s">
        <v>1504</v>
      </c>
      <c r="AA24" t="s">
        <v>315844</v>
      </c>
    </row>
    <row r="25" spans="1:27">
      <c r="A25" t="s">
        <v>73412</v>
      </c>
      <c r="C25" t="s">
        <v>103532</v>
      </c>
      <c r="D25" s="27" t="s">
        <v>1868</v>
      </c>
      <c r="E25" t="s">
        <v>1517</v>
      </c>
      <c r="F25" t="s">
        <v>1810</v>
      </c>
      <c r="G25" s="146">
        <v>310000</v>
      </c>
      <c r="H25" s="147">
        <v>1</v>
      </c>
      <c r="I25" t="s">
        <v>167</v>
      </c>
      <c r="J25" t="s">
        <v>5</v>
      </c>
      <c r="K25" t="s">
        <v>1633</v>
      </c>
      <c r="L25" t="s">
        <v>1601</v>
      </c>
      <c r="M25" t="s">
        <v>1869</v>
      </c>
      <c r="N25" t="s">
        <v>1870</v>
      </c>
      <c r="O25" t="s">
        <v>5</v>
      </c>
      <c r="P25" t="s">
        <v>1813</v>
      </c>
      <c r="Q25" t="s">
        <v>1814</v>
      </c>
      <c r="R25" t="s">
        <v>1852</v>
      </c>
      <c r="S25">
        <v>1</v>
      </c>
      <c r="T25" t="s">
        <v>1815</v>
      </c>
      <c r="U25" t="s">
        <v>5</v>
      </c>
      <c r="V25" t="s">
        <v>5</v>
      </c>
      <c r="W25" t="s">
        <v>5</v>
      </c>
      <c r="X25" t="s">
        <v>5</v>
      </c>
      <c r="Y25" t="s">
        <v>5</v>
      </c>
      <c r="Z25" t="s">
        <v>1504</v>
      </c>
      <c r="AA25" t="s">
        <v>315844</v>
      </c>
    </row>
    <row r="26" spans="1:27">
      <c r="A26" t="s">
        <v>73413</v>
      </c>
      <c r="C26" t="s">
        <v>103533</v>
      </c>
      <c r="D26" s="27" t="s">
        <v>1872</v>
      </c>
      <c r="E26" t="s">
        <v>1517</v>
      </c>
      <c r="F26" t="s">
        <v>1810</v>
      </c>
      <c r="G26" s="146">
        <v>265000</v>
      </c>
      <c r="H26" s="147">
        <v>1</v>
      </c>
      <c r="I26" t="s">
        <v>167</v>
      </c>
      <c r="J26" t="s">
        <v>5</v>
      </c>
      <c r="K26" t="s">
        <v>1633</v>
      </c>
      <c r="L26" t="s">
        <v>1601</v>
      </c>
      <c r="M26" t="s">
        <v>1869</v>
      </c>
      <c r="N26" t="s">
        <v>1870</v>
      </c>
      <c r="O26" t="s">
        <v>5</v>
      </c>
      <c r="P26" t="s">
        <v>1818</v>
      </c>
      <c r="Q26" t="s">
        <v>1814</v>
      </c>
      <c r="R26" t="s">
        <v>1852</v>
      </c>
      <c r="S26" t="s">
        <v>1819</v>
      </c>
      <c r="T26" t="s">
        <v>1815</v>
      </c>
      <c r="U26" t="s">
        <v>5</v>
      </c>
      <c r="V26" t="s">
        <v>5</v>
      </c>
      <c r="W26" t="s">
        <v>5</v>
      </c>
      <c r="X26" t="s">
        <v>5</v>
      </c>
      <c r="Y26" t="s">
        <v>5</v>
      </c>
      <c r="Z26" t="s">
        <v>1504</v>
      </c>
      <c r="AA26" t="s">
        <v>315844</v>
      </c>
    </row>
    <row r="27" spans="1:27">
      <c r="A27" t="s">
        <v>73414</v>
      </c>
      <c r="C27" t="s">
        <v>103534</v>
      </c>
      <c r="D27" s="27" t="s">
        <v>1874</v>
      </c>
      <c r="E27" t="s">
        <v>1517</v>
      </c>
      <c r="F27" t="s">
        <v>1810</v>
      </c>
      <c r="G27" s="146">
        <v>310000</v>
      </c>
      <c r="H27" s="147">
        <v>1</v>
      </c>
      <c r="I27" t="s">
        <v>167</v>
      </c>
      <c r="J27" t="s">
        <v>5</v>
      </c>
      <c r="K27" t="s">
        <v>1633</v>
      </c>
      <c r="L27" t="s">
        <v>1601</v>
      </c>
      <c r="M27" t="s">
        <v>1869</v>
      </c>
      <c r="N27" t="s">
        <v>1870</v>
      </c>
      <c r="O27" t="s">
        <v>5</v>
      </c>
      <c r="P27" t="s">
        <v>1813</v>
      </c>
      <c r="Q27" t="s">
        <v>1814</v>
      </c>
      <c r="R27" t="s">
        <v>1852</v>
      </c>
      <c r="S27">
        <v>2</v>
      </c>
      <c r="T27" t="s">
        <v>1815</v>
      </c>
      <c r="U27" t="s">
        <v>5</v>
      </c>
      <c r="V27" t="s">
        <v>5</v>
      </c>
      <c r="W27" t="s">
        <v>5</v>
      </c>
      <c r="X27" t="s">
        <v>5</v>
      </c>
      <c r="Y27" t="s">
        <v>5</v>
      </c>
      <c r="Z27" t="s">
        <v>1504</v>
      </c>
      <c r="AA27" t="s">
        <v>315844</v>
      </c>
    </row>
    <row r="28" spans="1:27">
      <c r="A28" t="s">
        <v>73415</v>
      </c>
      <c r="C28" t="s">
        <v>103535</v>
      </c>
      <c r="D28" s="27" t="s">
        <v>1876</v>
      </c>
      <c r="E28" t="s">
        <v>1517</v>
      </c>
      <c r="F28" t="s">
        <v>1810</v>
      </c>
      <c r="G28" s="146">
        <v>335000</v>
      </c>
      <c r="H28" s="147">
        <v>1</v>
      </c>
      <c r="I28" t="s">
        <v>167</v>
      </c>
      <c r="J28" t="s">
        <v>5</v>
      </c>
      <c r="K28" t="s">
        <v>1633</v>
      </c>
      <c r="L28" t="s">
        <v>1601</v>
      </c>
      <c r="M28" t="s">
        <v>1869</v>
      </c>
      <c r="N28" t="s">
        <v>1870</v>
      </c>
      <c r="O28" t="s">
        <v>5</v>
      </c>
      <c r="P28" t="s">
        <v>1813</v>
      </c>
      <c r="Q28" t="s">
        <v>1814</v>
      </c>
      <c r="R28" t="s">
        <v>1852</v>
      </c>
      <c r="S28">
        <v>3</v>
      </c>
      <c r="T28" t="s">
        <v>1815</v>
      </c>
      <c r="U28" t="s">
        <v>5</v>
      </c>
      <c r="V28" t="s">
        <v>5</v>
      </c>
      <c r="W28" t="s">
        <v>5</v>
      </c>
      <c r="X28" t="s">
        <v>5</v>
      </c>
      <c r="Y28" t="s">
        <v>5</v>
      </c>
      <c r="Z28" t="s">
        <v>1504</v>
      </c>
      <c r="AA28" t="s">
        <v>315844</v>
      </c>
    </row>
    <row r="29" spans="1:27">
      <c r="A29" t="s">
        <v>73416</v>
      </c>
      <c r="C29" t="s">
        <v>103536</v>
      </c>
      <c r="D29" s="27" t="s">
        <v>1878</v>
      </c>
      <c r="E29" t="s">
        <v>1517</v>
      </c>
      <c r="F29" t="s">
        <v>1810</v>
      </c>
      <c r="G29" s="146">
        <v>250000</v>
      </c>
      <c r="H29" s="147">
        <v>1</v>
      </c>
      <c r="I29" t="s">
        <v>167</v>
      </c>
      <c r="J29" t="s">
        <v>5</v>
      </c>
      <c r="K29" t="s">
        <v>1633</v>
      </c>
      <c r="L29" t="s">
        <v>1601</v>
      </c>
      <c r="M29" t="s">
        <v>1869</v>
      </c>
      <c r="N29" t="s">
        <v>1870</v>
      </c>
      <c r="O29" t="s">
        <v>5</v>
      </c>
      <c r="P29" t="s">
        <v>1813</v>
      </c>
      <c r="Q29" t="s">
        <v>1826</v>
      </c>
      <c r="R29" t="s">
        <v>1852</v>
      </c>
      <c r="S29">
        <v>1</v>
      </c>
      <c r="T29" t="s">
        <v>1815</v>
      </c>
      <c r="U29" t="s">
        <v>5</v>
      </c>
      <c r="V29" t="s">
        <v>5</v>
      </c>
      <c r="W29" t="s">
        <v>5</v>
      </c>
      <c r="X29" t="s">
        <v>5</v>
      </c>
      <c r="Y29" t="s">
        <v>5</v>
      </c>
      <c r="Z29" t="s">
        <v>1504</v>
      </c>
      <c r="AA29" t="s">
        <v>315844</v>
      </c>
    </row>
    <row r="30" spans="1:27">
      <c r="A30" t="s">
        <v>73417</v>
      </c>
      <c r="C30" t="s">
        <v>103537</v>
      </c>
      <c r="D30" s="27" t="s">
        <v>1880</v>
      </c>
      <c r="E30" t="s">
        <v>1517</v>
      </c>
      <c r="F30" t="s">
        <v>1810</v>
      </c>
      <c r="G30" s="146">
        <v>220000</v>
      </c>
      <c r="H30" s="147">
        <v>1</v>
      </c>
      <c r="I30" t="s">
        <v>167</v>
      </c>
      <c r="J30" t="s">
        <v>5</v>
      </c>
      <c r="K30" t="s">
        <v>1633</v>
      </c>
      <c r="L30" t="s">
        <v>1601</v>
      </c>
      <c r="M30" t="s">
        <v>1869</v>
      </c>
      <c r="N30" t="s">
        <v>1870</v>
      </c>
      <c r="O30" t="s">
        <v>5</v>
      </c>
      <c r="P30" t="s">
        <v>1818</v>
      </c>
      <c r="Q30" t="s">
        <v>1826</v>
      </c>
      <c r="R30" t="s">
        <v>1852</v>
      </c>
      <c r="S30" t="s">
        <v>1819</v>
      </c>
      <c r="T30" t="s">
        <v>1815</v>
      </c>
      <c r="U30" t="s">
        <v>5</v>
      </c>
      <c r="V30" t="s">
        <v>5</v>
      </c>
      <c r="W30" t="s">
        <v>5</v>
      </c>
      <c r="X30" t="s">
        <v>5</v>
      </c>
      <c r="Y30" t="s">
        <v>5</v>
      </c>
      <c r="Z30" t="s">
        <v>1504</v>
      </c>
      <c r="AA30" t="s">
        <v>315844</v>
      </c>
    </row>
    <row r="31" spans="1:27">
      <c r="A31" t="s">
        <v>73418</v>
      </c>
      <c r="C31" t="s">
        <v>103538</v>
      </c>
      <c r="D31" s="27" t="s">
        <v>1882</v>
      </c>
      <c r="E31" t="s">
        <v>1517</v>
      </c>
      <c r="F31" t="s">
        <v>1810</v>
      </c>
      <c r="G31" s="146">
        <v>270000</v>
      </c>
      <c r="H31" s="147">
        <v>1</v>
      </c>
      <c r="I31" t="s">
        <v>167</v>
      </c>
      <c r="J31" t="s">
        <v>5</v>
      </c>
      <c r="K31" t="s">
        <v>1633</v>
      </c>
      <c r="L31" t="s">
        <v>1601</v>
      </c>
      <c r="M31" t="s">
        <v>1869</v>
      </c>
      <c r="N31" t="s">
        <v>1870</v>
      </c>
      <c r="O31" t="s">
        <v>5</v>
      </c>
      <c r="P31" t="s">
        <v>1813</v>
      </c>
      <c r="Q31" t="s">
        <v>1826</v>
      </c>
      <c r="R31" t="s">
        <v>1852</v>
      </c>
      <c r="S31">
        <v>2</v>
      </c>
      <c r="T31" t="s">
        <v>1815</v>
      </c>
      <c r="U31" t="s">
        <v>5</v>
      </c>
      <c r="V31" t="s">
        <v>5</v>
      </c>
      <c r="W31" t="s">
        <v>5</v>
      </c>
      <c r="X31" t="s">
        <v>5</v>
      </c>
      <c r="Y31" t="s">
        <v>5</v>
      </c>
      <c r="Z31" t="s">
        <v>1504</v>
      </c>
      <c r="AA31" t="s">
        <v>315844</v>
      </c>
    </row>
    <row r="32" spans="1:27">
      <c r="A32" t="s">
        <v>73419</v>
      </c>
      <c r="C32" t="s">
        <v>103539</v>
      </c>
      <c r="D32" s="27" t="s">
        <v>1884</v>
      </c>
      <c r="E32" t="s">
        <v>1517</v>
      </c>
      <c r="F32" t="s">
        <v>1810</v>
      </c>
      <c r="G32" s="146">
        <v>290000</v>
      </c>
      <c r="H32" s="147">
        <v>1</v>
      </c>
      <c r="I32" t="s">
        <v>167</v>
      </c>
      <c r="J32" t="s">
        <v>5</v>
      </c>
      <c r="K32" t="s">
        <v>1633</v>
      </c>
      <c r="L32" t="s">
        <v>1601</v>
      </c>
      <c r="M32" t="s">
        <v>1869</v>
      </c>
      <c r="N32" t="s">
        <v>1870</v>
      </c>
      <c r="O32" t="s">
        <v>5</v>
      </c>
      <c r="P32" t="s">
        <v>1813</v>
      </c>
      <c r="Q32" t="s">
        <v>1826</v>
      </c>
      <c r="R32" t="s">
        <v>1852</v>
      </c>
      <c r="S32">
        <v>3</v>
      </c>
      <c r="T32" t="s">
        <v>1815</v>
      </c>
      <c r="U32" t="s">
        <v>5</v>
      </c>
      <c r="V32" t="s">
        <v>5</v>
      </c>
      <c r="W32" t="s">
        <v>5</v>
      </c>
      <c r="X32" t="s">
        <v>5</v>
      </c>
      <c r="Y32" t="s">
        <v>5</v>
      </c>
      <c r="Z32" t="s">
        <v>1504</v>
      </c>
      <c r="AA32" t="s">
        <v>315844</v>
      </c>
    </row>
    <row r="33" spans="1:27">
      <c r="A33" t="s">
        <v>73420</v>
      </c>
      <c r="C33" t="s">
        <v>103540</v>
      </c>
      <c r="D33" s="27" t="s">
        <v>1886</v>
      </c>
      <c r="E33" t="s">
        <v>1517</v>
      </c>
      <c r="F33" t="s">
        <v>1810</v>
      </c>
      <c r="G33" s="146">
        <v>2070000</v>
      </c>
      <c r="H33" s="147">
        <v>1</v>
      </c>
      <c r="I33" t="s">
        <v>167</v>
      </c>
      <c r="J33" t="s">
        <v>5</v>
      </c>
      <c r="K33" t="s">
        <v>1633</v>
      </c>
      <c r="L33" t="s">
        <v>1601</v>
      </c>
      <c r="M33" t="s">
        <v>1887</v>
      </c>
      <c r="N33" t="s">
        <v>1888</v>
      </c>
      <c r="O33" t="s">
        <v>5</v>
      </c>
      <c r="P33" t="s">
        <v>1813</v>
      </c>
      <c r="Q33" t="s">
        <v>1889</v>
      </c>
      <c r="R33" t="s">
        <v>1890</v>
      </c>
      <c r="S33">
        <v>1</v>
      </c>
      <c r="T33" t="s">
        <v>1815</v>
      </c>
      <c r="U33" t="s">
        <v>5</v>
      </c>
      <c r="V33" t="s">
        <v>5</v>
      </c>
      <c r="W33" t="s">
        <v>5</v>
      </c>
      <c r="X33" t="s">
        <v>5</v>
      </c>
      <c r="Y33" t="s">
        <v>5</v>
      </c>
      <c r="Z33" t="s">
        <v>1504</v>
      </c>
      <c r="AA33" t="s">
        <v>315844</v>
      </c>
    </row>
    <row r="34" spans="1:27">
      <c r="A34" t="s">
        <v>73421</v>
      </c>
      <c r="C34" t="s">
        <v>103541</v>
      </c>
      <c r="D34" s="27" t="s">
        <v>1892</v>
      </c>
      <c r="E34" t="s">
        <v>1517</v>
      </c>
      <c r="F34" t="s">
        <v>1810</v>
      </c>
      <c r="G34" s="146">
        <v>1270000</v>
      </c>
      <c r="H34" s="147">
        <v>1</v>
      </c>
      <c r="I34" t="s">
        <v>167</v>
      </c>
      <c r="J34" t="s">
        <v>5</v>
      </c>
      <c r="K34" t="s">
        <v>1633</v>
      </c>
      <c r="L34" t="s">
        <v>1601</v>
      </c>
      <c r="M34" t="s">
        <v>1887</v>
      </c>
      <c r="N34" t="s">
        <v>1888</v>
      </c>
      <c r="O34" t="s">
        <v>5</v>
      </c>
      <c r="P34" t="s">
        <v>1818</v>
      </c>
      <c r="Q34" t="s">
        <v>1889</v>
      </c>
      <c r="R34" t="s">
        <v>1890</v>
      </c>
      <c r="S34" t="s">
        <v>1819</v>
      </c>
      <c r="T34" t="s">
        <v>1815</v>
      </c>
      <c r="U34" t="s">
        <v>5</v>
      </c>
      <c r="V34" t="s">
        <v>5</v>
      </c>
      <c r="W34" t="s">
        <v>5</v>
      </c>
      <c r="X34" t="s">
        <v>5</v>
      </c>
      <c r="Y34" t="s">
        <v>5</v>
      </c>
      <c r="Z34" t="s">
        <v>1504</v>
      </c>
      <c r="AA34" t="s">
        <v>315844</v>
      </c>
    </row>
    <row r="35" spans="1:27">
      <c r="A35" t="s">
        <v>73422</v>
      </c>
      <c r="C35" t="s">
        <v>103542</v>
      </c>
      <c r="D35" s="27" t="s">
        <v>1894</v>
      </c>
      <c r="E35" t="s">
        <v>1517</v>
      </c>
      <c r="F35" t="s">
        <v>1810</v>
      </c>
      <c r="G35" s="146">
        <v>2300000</v>
      </c>
      <c r="H35" s="147">
        <v>1</v>
      </c>
      <c r="I35" t="s">
        <v>167</v>
      </c>
      <c r="J35" t="s">
        <v>5</v>
      </c>
      <c r="K35" t="s">
        <v>1633</v>
      </c>
      <c r="L35" t="s">
        <v>1601</v>
      </c>
      <c r="M35" t="s">
        <v>1887</v>
      </c>
      <c r="N35" t="s">
        <v>1888</v>
      </c>
      <c r="O35" t="s">
        <v>5</v>
      </c>
      <c r="P35" t="s">
        <v>1813</v>
      </c>
      <c r="Q35" t="s">
        <v>1889</v>
      </c>
      <c r="R35" t="s">
        <v>1890</v>
      </c>
      <c r="S35">
        <v>2</v>
      </c>
      <c r="T35" t="s">
        <v>1815</v>
      </c>
      <c r="U35" t="s">
        <v>5</v>
      </c>
      <c r="V35" t="s">
        <v>5</v>
      </c>
      <c r="W35" t="s">
        <v>5</v>
      </c>
      <c r="X35" t="s">
        <v>5</v>
      </c>
      <c r="Y35" t="s">
        <v>5</v>
      </c>
      <c r="Z35" t="s">
        <v>1504</v>
      </c>
      <c r="AA35" t="s">
        <v>315844</v>
      </c>
    </row>
    <row r="36" spans="1:27">
      <c r="A36" t="s">
        <v>73423</v>
      </c>
      <c r="C36" t="s">
        <v>103543</v>
      </c>
      <c r="D36" s="27" t="s">
        <v>1896</v>
      </c>
      <c r="E36" t="s">
        <v>1517</v>
      </c>
      <c r="F36" t="s">
        <v>1810</v>
      </c>
      <c r="G36" s="146">
        <v>2540000</v>
      </c>
      <c r="H36" s="147">
        <v>1</v>
      </c>
      <c r="I36" t="s">
        <v>167</v>
      </c>
      <c r="J36" t="s">
        <v>5</v>
      </c>
      <c r="K36" t="s">
        <v>1633</v>
      </c>
      <c r="L36" t="s">
        <v>1601</v>
      </c>
      <c r="M36" t="s">
        <v>1887</v>
      </c>
      <c r="N36" t="s">
        <v>1888</v>
      </c>
      <c r="O36" t="s">
        <v>5</v>
      </c>
      <c r="P36" t="s">
        <v>1813</v>
      </c>
      <c r="Q36" t="s">
        <v>1889</v>
      </c>
      <c r="R36" t="s">
        <v>1890</v>
      </c>
      <c r="S36">
        <v>3</v>
      </c>
      <c r="T36" t="s">
        <v>1815</v>
      </c>
      <c r="U36" t="s">
        <v>5</v>
      </c>
      <c r="V36" t="s">
        <v>5</v>
      </c>
      <c r="W36" t="s">
        <v>5</v>
      </c>
      <c r="X36" t="s">
        <v>5</v>
      </c>
      <c r="Y36" t="s">
        <v>5</v>
      </c>
      <c r="Z36" t="s">
        <v>1504</v>
      </c>
      <c r="AA36" t="s">
        <v>315844</v>
      </c>
    </row>
    <row r="37" spans="1:27">
      <c r="A37" t="s">
        <v>73424</v>
      </c>
      <c r="C37" t="s">
        <v>103544</v>
      </c>
      <c r="D37" s="27" t="s">
        <v>1898</v>
      </c>
      <c r="E37" t="s">
        <v>1517</v>
      </c>
      <c r="F37" t="s">
        <v>1810</v>
      </c>
      <c r="G37" s="146">
        <v>2300000</v>
      </c>
      <c r="H37" s="147">
        <v>1</v>
      </c>
      <c r="I37" t="s">
        <v>167</v>
      </c>
      <c r="J37" t="s">
        <v>5</v>
      </c>
      <c r="K37" t="s">
        <v>1633</v>
      </c>
      <c r="L37" t="s">
        <v>1601</v>
      </c>
      <c r="M37" t="s">
        <v>1899</v>
      </c>
      <c r="N37" t="s">
        <v>1900</v>
      </c>
      <c r="O37" t="s">
        <v>5</v>
      </c>
      <c r="P37" t="s">
        <v>1813</v>
      </c>
      <c r="Q37" t="s">
        <v>1889</v>
      </c>
      <c r="R37" t="s">
        <v>1890</v>
      </c>
      <c r="S37">
        <v>1</v>
      </c>
      <c r="T37" t="s">
        <v>1815</v>
      </c>
      <c r="U37" t="s">
        <v>5</v>
      </c>
      <c r="V37" t="s">
        <v>5</v>
      </c>
      <c r="W37" t="s">
        <v>5</v>
      </c>
      <c r="X37" t="s">
        <v>5</v>
      </c>
      <c r="Y37" t="s">
        <v>5</v>
      </c>
      <c r="Z37" t="s">
        <v>1504</v>
      </c>
      <c r="AA37" t="s">
        <v>315844</v>
      </c>
    </row>
    <row r="38" spans="1:27">
      <c r="A38" t="s">
        <v>73425</v>
      </c>
      <c r="C38" t="s">
        <v>103545</v>
      </c>
      <c r="D38" s="27" t="s">
        <v>1902</v>
      </c>
      <c r="E38" t="s">
        <v>1517</v>
      </c>
      <c r="F38" t="s">
        <v>1810</v>
      </c>
      <c r="G38" s="146">
        <v>1510000</v>
      </c>
      <c r="H38" s="147">
        <v>1</v>
      </c>
      <c r="I38" t="s">
        <v>167</v>
      </c>
      <c r="J38" t="s">
        <v>5</v>
      </c>
      <c r="K38" t="s">
        <v>1633</v>
      </c>
      <c r="L38" t="s">
        <v>1601</v>
      </c>
      <c r="M38" t="s">
        <v>1899</v>
      </c>
      <c r="N38" t="s">
        <v>1900</v>
      </c>
      <c r="O38" t="s">
        <v>5</v>
      </c>
      <c r="P38" t="s">
        <v>1818</v>
      </c>
      <c r="Q38" t="s">
        <v>1889</v>
      </c>
      <c r="R38" t="s">
        <v>1890</v>
      </c>
      <c r="S38" t="s">
        <v>1819</v>
      </c>
      <c r="T38" t="s">
        <v>1815</v>
      </c>
      <c r="U38" t="s">
        <v>5</v>
      </c>
      <c r="V38" t="s">
        <v>5</v>
      </c>
      <c r="W38" t="s">
        <v>5</v>
      </c>
      <c r="X38" t="s">
        <v>5</v>
      </c>
      <c r="Y38" t="s">
        <v>5</v>
      </c>
      <c r="Z38" t="s">
        <v>1504</v>
      </c>
      <c r="AA38" t="s">
        <v>315844</v>
      </c>
    </row>
    <row r="39" spans="1:27">
      <c r="A39" t="s">
        <v>73426</v>
      </c>
      <c r="C39" t="s">
        <v>103546</v>
      </c>
      <c r="D39" s="27" t="s">
        <v>1904</v>
      </c>
      <c r="E39" t="s">
        <v>1517</v>
      </c>
      <c r="F39" t="s">
        <v>1810</v>
      </c>
      <c r="G39" s="146">
        <v>2630000</v>
      </c>
      <c r="H39" s="147">
        <v>1</v>
      </c>
      <c r="I39" t="s">
        <v>167</v>
      </c>
      <c r="J39" t="s">
        <v>5</v>
      </c>
      <c r="K39" t="s">
        <v>1633</v>
      </c>
      <c r="L39" t="s">
        <v>1601</v>
      </c>
      <c r="M39" t="s">
        <v>1899</v>
      </c>
      <c r="N39" t="s">
        <v>1900</v>
      </c>
      <c r="O39" t="s">
        <v>5</v>
      </c>
      <c r="P39" t="s">
        <v>1813</v>
      </c>
      <c r="Q39" t="s">
        <v>1889</v>
      </c>
      <c r="R39" t="s">
        <v>1890</v>
      </c>
      <c r="S39">
        <v>2</v>
      </c>
      <c r="T39" t="s">
        <v>1815</v>
      </c>
      <c r="U39" t="s">
        <v>5</v>
      </c>
      <c r="V39" t="s">
        <v>5</v>
      </c>
      <c r="W39" t="s">
        <v>5</v>
      </c>
      <c r="X39" t="s">
        <v>5</v>
      </c>
      <c r="Y39" t="s">
        <v>5</v>
      </c>
      <c r="Z39" t="s">
        <v>1504</v>
      </c>
      <c r="AA39" t="s">
        <v>315844</v>
      </c>
    </row>
    <row r="40" spans="1:27">
      <c r="A40" t="s">
        <v>73427</v>
      </c>
      <c r="C40" t="s">
        <v>103547</v>
      </c>
      <c r="D40" s="27" t="s">
        <v>1906</v>
      </c>
      <c r="E40" t="s">
        <v>1517</v>
      </c>
      <c r="F40" t="s">
        <v>1810</v>
      </c>
      <c r="G40" s="146">
        <v>2870000</v>
      </c>
      <c r="H40" s="147">
        <v>1</v>
      </c>
      <c r="I40" t="s">
        <v>167</v>
      </c>
      <c r="J40" t="s">
        <v>5</v>
      </c>
      <c r="K40" t="s">
        <v>1633</v>
      </c>
      <c r="L40" t="s">
        <v>1601</v>
      </c>
      <c r="M40" t="s">
        <v>1899</v>
      </c>
      <c r="N40" t="s">
        <v>1900</v>
      </c>
      <c r="O40" t="s">
        <v>5</v>
      </c>
      <c r="P40" t="s">
        <v>1813</v>
      </c>
      <c r="Q40" t="s">
        <v>1889</v>
      </c>
      <c r="R40" t="s">
        <v>1890</v>
      </c>
      <c r="S40">
        <v>3</v>
      </c>
      <c r="T40" t="s">
        <v>1815</v>
      </c>
      <c r="U40" t="s">
        <v>5</v>
      </c>
      <c r="V40" t="s">
        <v>5</v>
      </c>
      <c r="W40" t="s">
        <v>5</v>
      </c>
      <c r="X40" t="s">
        <v>5</v>
      </c>
      <c r="Y40" t="s">
        <v>5</v>
      </c>
      <c r="Z40" t="s">
        <v>1504</v>
      </c>
      <c r="AA40" t="s">
        <v>315844</v>
      </c>
    </row>
    <row r="41" spans="1:27">
      <c r="A41" t="s">
        <v>73428</v>
      </c>
      <c r="C41" t="s">
        <v>103548</v>
      </c>
      <c r="D41" s="27" t="s">
        <v>1908</v>
      </c>
      <c r="E41" t="s">
        <v>1517</v>
      </c>
      <c r="F41" t="s">
        <v>1810</v>
      </c>
      <c r="G41" s="146">
        <v>2070000</v>
      </c>
      <c r="H41" s="147">
        <v>1</v>
      </c>
      <c r="I41" t="s">
        <v>167</v>
      </c>
      <c r="J41" t="s">
        <v>5</v>
      </c>
      <c r="K41" t="s">
        <v>1633</v>
      </c>
      <c r="L41" t="s">
        <v>1601</v>
      </c>
      <c r="M41" t="s">
        <v>1909</v>
      </c>
      <c r="N41" t="s">
        <v>1910</v>
      </c>
      <c r="O41" t="s">
        <v>5</v>
      </c>
      <c r="P41" t="s">
        <v>1813</v>
      </c>
      <c r="Q41" t="s">
        <v>1889</v>
      </c>
      <c r="R41" t="s">
        <v>1890</v>
      </c>
      <c r="S41">
        <v>1</v>
      </c>
      <c r="T41" t="s">
        <v>1815</v>
      </c>
      <c r="U41" t="s">
        <v>5</v>
      </c>
      <c r="V41" t="s">
        <v>5</v>
      </c>
      <c r="W41" t="s">
        <v>5</v>
      </c>
      <c r="X41" t="s">
        <v>5</v>
      </c>
      <c r="Y41" t="s">
        <v>5</v>
      </c>
      <c r="Z41" t="s">
        <v>1504</v>
      </c>
      <c r="AA41" t="s">
        <v>315844</v>
      </c>
    </row>
    <row r="42" spans="1:27">
      <c r="A42" t="s">
        <v>73429</v>
      </c>
      <c r="C42" t="s">
        <v>103549</v>
      </c>
      <c r="D42" s="27" t="s">
        <v>1912</v>
      </c>
      <c r="E42" t="s">
        <v>1517</v>
      </c>
      <c r="F42" t="s">
        <v>1810</v>
      </c>
      <c r="G42" s="146">
        <v>1270000</v>
      </c>
      <c r="H42" s="147">
        <v>1</v>
      </c>
      <c r="I42" t="s">
        <v>167</v>
      </c>
      <c r="J42" t="s">
        <v>5</v>
      </c>
      <c r="K42" t="s">
        <v>1633</v>
      </c>
      <c r="L42" t="s">
        <v>1601</v>
      </c>
      <c r="M42" t="s">
        <v>1909</v>
      </c>
      <c r="N42" t="s">
        <v>1910</v>
      </c>
      <c r="O42" t="s">
        <v>5</v>
      </c>
      <c r="P42" t="s">
        <v>1818</v>
      </c>
      <c r="Q42" t="s">
        <v>1889</v>
      </c>
      <c r="R42" t="s">
        <v>1890</v>
      </c>
      <c r="S42" t="s">
        <v>1819</v>
      </c>
      <c r="T42" t="s">
        <v>1815</v>
      </c>
      <c r="U42" t="s">
        <v>5</v>
      </c>
      <c r="V42" t="s">
        <v>5</v>
      </c>
      <c r="W42" t="s">
        <v>5</v>
      </c>
      <c r="X42" t="s">
        <v>5</v>
      </c>
      <c r="Y42" t="s">
        <v>5</v>
      </c>
      <c r="Z42" t="s">
        <v>1504</v>
      </c>
      <c r="AA42" t="s">
        <v>315844</v>
      </c>
    </row>
    <row r="43" spans="1:27">
      <c r="A43" t="s">
        <v>73430</v>
      </c>
      <c r="C43" t="s">
        <v>103550</v>
      </c>
      <c r="D43" s="27" t="s">
        <v>1914</v>
      </c>
      <c r="E43" t="s">
        <v>1517</v>
      </c>
      <c r="F43" t="s">
        <v>1810</v>
      </c>
      <c r="G43" s="146">
        <v>2300000</v>
      </c>
      <c r="H43" s="147">
        <v>1</v>
      </c>
      <c r="I43" t="s">
        <v>167</v>
      </c>
      <c r="J43" t="s">
        <v>5</v>
      </c>
      <c r="K43" t="s">
        <v>1633</v>
      </c>
      <c r="L43" t="s">
        <v>1601</v>
      </c>
      <c r="M43" t="s">
        <v>1909</v>
      </c>
      <c r="N43" t="s">
        <v>1910</v>
      </c>
      <c r="O43" t="s">
        <v>5</v>
      </c>
      <c r="P43" t="s">
        <v>1813</v>
      </c>
      <c r="Q43" t="s">
        <v>1889</v>
      </c>
      <c r="R43" t="s">
        <v>1890</v>
      </c>
      <c r="S43">
        <v>2</v>
      </c>
      <c r="T43" t="s">
        <v>1815</v>
      </c>
      <c r="U43" t="s">
        <v>5</v>
      </c>
      <c r="V43" t="s">
        <v>5</v>
      </c>
      <c r="W43" t="s">
        <v>5</v>
      </c>
      <c r="X43" t="s">
        <v>5</v>
      </c>
      <c r="Y43" t="s">
        <v>5</v>
      </c>
      <c r="Z43" t="s">
        <v>1504</v>
      </c>
      <c r="AA43" t="s">
        <v>315844</v>
      </c>
    </row>
    <row r="44" spans="1:27">
      <c r="A44" t="s">
        <v>73431</v>
      </c>
      <c r="C44" t="s">
        <v>103551</v>
      </c>
      <c r="D44" s="27" t="s">
        <v>1916</v>
      </c>
      <c r="E44" t="s">
        <v>1517</v>
      </c>
      <c r="F44" t="s">
        <v>1810</v>
      </c>
      <c r="G44" s="146">
        <v>2540000</v>
      </c>
      <c r="H44" s="147">
        <v>1</v>
      </c>
      <c r="I44" t="s">
        <v>167</v>
      </c>
      <c r="J44" t="s">
        <v>5</v>
      </c>
      <c r="K44" t="s">
        <v>1633</v>
      </c>
      <c r="L44" t="s">
        <v>1601</v>
      </c>
      <c r="M44" t="s">
        <v>1909</v>
      </c>
      <c r="N44" t="s">
        <v>1910</v>
      </c>
      <c r="O44" t="s">
        <v>5</v>
      </c>
      <c r="P44" t="s">
        <v>1813</v>
      </c>
      <c r="Q44" t="s">
        <v>1889</v>
      </c>
      <c r="R44" t="s">
        <v>1890</v>
      </c>
      <c r="S44">
        <v>3</v>
      </c>
      <c r="T44" t="s">
        <v>1815</v>
      </c>
      <c r="U44" t="s">
        <v>5</v>
      </c>
      <c r="V44" t="s">
        <v>5</v>
      </c>
      <c r="W44" t="s">
        <v>5</v>
      </c>
      <c r="X44" t="s">
        <v>5</v>
      </c>
      <c r="Y44" t="s">
        <v>5</v>
      </c>
      <c r="Z44" t="s">
        <v>1504</v>
      </c>
      <c r="AA44" t="s">
        <v>315844</v>
      </c>
    </row>
    <row r="45" spans="1:27">
      <c r="A45" t="s">
        <v>73432</v>
      </c>
      <c r="C45" t="s">
        <v>103552</v>
      </c>
      <c r="D45" s="27" t="s">
        <v>1918</v>
      </c>
      <c r="E45" t="s">
        <v>1517</v>
      </c>
      <c r="F45" t="s">
        <v>1810</v>
      </c>
      <c r="G45" s="146">
        <v>2400000</v>
      </c>
      <c r="H45" s="147">
        <v>1</v>
      </c>
      <c r="I45" t="s">
        <v>167</v>
      </c>
      <c r="J45" t="s">
        <v>5</v>
      </c>
      <c r="K45" t="s">
        <v>1633</v>
      </c>
      <c r="L45" t="s">
        <v>1601</v>
      </c>
      <c r="M45" t="s">
        <v>1919</v>
      </c>
      <c r="N45" t="s">
        <v>1920</v>
      </c>
      <c r="O45" t="s">
        <v>5</v>
      </c>
      <c r="P45" t="s">
        <v>1813</v>
      </c>
      <c r="Q45" t="s">
        <v>1889</v>
      </c>
      <c r="R45" t="s">
        <v>1890</v>
      </c>
      <c r="S45">
        <v>1</v>
      </c>
      <c r="T45" t="s">
        <v>1815</v>
      </c>
      <c r="U45" t="s">
        <v>5</v>
      </c>
      <c r="V45" t="s">
        <v>5</v>
      </c>
      <c r="W45" t="s">
        <v>5</v>
      </c>
      <c r="X45" t="s">
        <v>5</v>
      </c>
      <c r="Y45" t="s">
        <v>5</v>
      </c>
      <c r="Z45" t="s">
        <v>1504</v>
      </c>
      <c r="AA45" t="s">
        <v>315844</v>
      </c>
    </row>
    <row r="46" spans="1:27">
      <c r="A46" t="s">
        <v>73433</v>
      </c>
      <c r="C46" t="s">
        <v>103553</v>
      </c>
      <c r="D46" s="27" t="s">
        <v>1922</v>
      </c>
      <c r="E46" t="s">
        <v>1517</v>
      </c>
      <c r="F46" t="s">
        <v>1810</v>
      </c>
      <c r="G46" s="146">
        <v>1510000</v>
      </c>
      <c r="H46" s="147">
        <v>1</v>
      </c>
      <c r="I46" t="s">
        <v>167</v>
      </c>
      <c r="J46" t="s">
        <v>5</v>
      </c>
      <c r="K46" t="s">
        <v>1633</v>
      </c>
      <c r="L46" t="s">
        <v>1601</v>
      </c>
      <c r="M46" t="s">
        <v>1919</v>
      </c>
      <c r="N46" t="s">
        <v>1920</v>
      </c>
      <c r="O46" t="s">
        <v>5</v>
      </c>
      <c r="P46" t="s">
        <v>1818</v>
      </c>
      <c r="Q46" t="s">
        <v>1889</v>
      </c>
      <c r="R46" t="s">
        <v>1890</v>
      </c>
      <c r="S46" t="s">
        <v>1819</v>
      </c>
      <c r="T46" t="s">
        <v>1815</v>
      </c>
      <c r="U46" t="s">
        <v>5</v>
      </c>
      <c r="V46" t="s">
        <v>5</v>
      </c>
      <c r="W46" t="s">
        <v>5</v>
      </c>
      <c r="X46" t="s">
        <v>5</v>
      </c>
      <c r="Y46" t="s">
        <v>5</v>
      </c>
      <c r="Z46" t="s">
        <v>1504</v>
      </c>
      <c r="AA46" t="s">
        <v>315844</v>
      </c>
    </row>
    <row r="47" spans="1:27">
      <c r="A47" t="s">
        <v>73434</v>
      </c>
      <c r="C47" t="s">
        <v>103554</v>
      </c>
      <c r="D47" s="27" t="s">
        <v>1924</v>
      </c>
      <c r="E47" t="s">
        <v>1517</v>
      </c>
      <c r="F47" t="s">
        <v>1810</v>
      </c>
      <c r="G47" s="146">
        <v>2630000</v>
      </c>
      <c r="H47" s="147">
        <v>1</v>
      </c>
      <c r="I47" t="s">
        <v>167</v>
      </c>
      <c r="J47" t="s">
        <v>5</v>
      </c>
      <c r="K47" t="s">
        <v>1633</v>
      </c>
      <c r="L47" t="s">
        <v>1601</v>
      </c>
      <c r="M47" t="s">
        <v>1919</v>
      </c>
      <c r="N47" t="s">
        <v>1920</v>
      </c>
      <c r="O47" t="s">
        <v>5</v>
      </c>
      <c r="P47" t="s">
        <v>1813</v>
      </c>
      <c r="Q47" t="s">
        <v>1889</v>
      </c>
      <c r="R47" t="s">
        <v>1890</v>
      </c>
      <c r="S47">
        <v>2</v>
      </c>
      <c r="T47" t="s">
        <v>1815</v>
      </c>
      <c r="U47" t="s">
        <v>5</v>
      </c>
      <c r="V47" t="s">
        <v>5</v>
      </c>
      <c r="W47" t="s">
        <v>5</v>
      </c>
      <c r="X47" t="s">
        <v>5</v>
      </c>
      <c r="Y47" t="s">
        <v>5</v>
      </c>
      <c r="Z47" t="s">
        <v>1504</v>
      </c>
      <c r="AA47" t="s">
        <v>315844</v>
      </c>
    </row>
    <row r="48" spans="1:27">
      <c r="A48" t="s">
        <v>73435</v>
      </c>
      <c r="C48" t="s">
        <v>103555</v>
      </c>
      <c r="D48" s="27" t="s">
        <v>1926</v>
      </c>
      <c r="E48" t="s">
        <v>1517</v>
      </c>
      <c r="F48" t="s">
        <v>1810</v>
      </c>
      <c r="G48" s="146">
        <v>2870000</v>
      </c>
      <c r="H48" s="147">
        <v>1</v>
      </c>
      <c r="I48" t="s">
        <v>167</v>
      </c>
      <c r="J48" t="s">
        <v>5</v>
      </c>
      <c r="K48" t="s">
        <v>1633</v>
      </c>
      <c r="L48" t="s">
        <v>1601</v>
      </c>
      <c r="M48" t="s">
        <v>1919</v>
      </c>
      <c r="N48" t="s">
        <v>1920</v>
      </c>
      <c r="O48" t="s">
        <v>5</v>
      </c>
      <c r="P48" t="s">
        <v>1813</v>
      </c>
      <c r="Q48" t="s">
        <v>1889</v>
      </c>
      <c r="R48" t="s">
        <v>1890</v>
      </c>
      <c r="S48">
        <v>3</v>
      </c>
      <c r="T48" t="s">
        <v>1815</v>
      </c>
      <c r="U48" t="s">
        <v>5</v>
      </c>
      <c r="V48" t="s">
        <v>5</v>
      </c>
      <c r="W48" t="s">
        <v>5</v>
      </c>
      <c r="X48" t="s">
        <v>5</v>
      </c>
      <c r="Y48" t="s">
        <v>5</v>
      </c>
      <c r="Z48" t="s">
        <v>1504</v>
      </c>
      <c r="AA48" t="s">
        <v>315844</v>
      </c>
    </row>
    <row r="49" spans="1:27">
      <c r="A49" t="s">
        <v>73436</v>
      </c>
      <c r="C49" t="s">
        <v>103556</v>
      </c>
      <c r="D49" s="27" t="s">
        <v>1928</v>
      </c>
      <c r="E49" t="s">
        <v>1517</v>
      </c>
      <c r="F49" t="s">
        <v>1810</v>
      </c>
      <c r="G49" s="146">
        <v>310000</v>
      </c>
      <c r="H49" s="147">
        <v>1</v>
      </c>
      <c r="I49" t="s">
        <v>167</v>
      </c>
      <c r="J49" t="s">
        <v>5</v>
      </c>
      <c r="K49" t="s">
        <v>1633</v>
      </c>
      <c r="L49" t="s">
        <v>1601</v>
      </c>
      <c r="M49" t="s">
        <v>1929</v>
      </c>
      <c r="N49" t="s">
        <v>1930</v>
      </c>
      <c r="O49" t="s">
        <v>5</v>
      </c>
      <c r="P49" t="s">
        <v>1813</v>
      </c>
      <c r="Q49" t="s">
        <v>1814</v>
      </c>
      <c r="R49" t="s">
        <v>1852</v>
      </c>
      <c r="S49">
        <v>1</v>
      </c>
      <c r="T49" t="s">
        <v>1815</v>
      </c>
      <c r="U49" t="s">
        <v>5</v>
      </c>
      <c r="V49" t="s">
        <v>5</v>
      </c>
      <c r="W49" t="s">
        <v>5</v>
      </c>
      <c r="X49" t="s">
        <v>5</v>
      </c>
      <c r="Y49" t="s">
        <v>5</v>
      </c>
      <c r="Z49" t="s">
        <v>1504</v>
      </c>
      <c r="AA49" t="s">
        <v>315844</v>
      </c>
    </row>
    <row r="50" spans="1:27">
      <c r="A50" t="s">
        <v>73437</v>
      </c>
      <c r="C50" t="s">
        <v>103557</v>
      </c>
      <c r="D50" s="27" t="s">
        <v>1932</v>
      </c>
      <c r="E50" t="s">
        <v>1517</v>
      </c>
      <c r="F50" t="s">
        <v>1810</v>
      </c>
      <c r="G50" s="146">
        <v>265000</v>
      </c>
      <c r="H50" s="147">
        <v>1</v>
      </c>
      <c r="I50" t="s">
        <v>167</v>
      </c>
      <c r="J50" t="s">
        <v>5</v>
      </c>
      <c r="K50" t="s">
        <v>1633</v>
      </c>
      <c r="L50" t="s">
        <v>1601</v>
      </c>
      <c r="M50" t="s">
        <v>1929</v>
      </c>
      <c r="N50" t="s">
        <v>1930</v>
      </c>
      <c r="O50" t="s">
        <v>5</v>
      </c>
      <c r="P50" t="s">
        <v>1818</v>
      </c>
      <c r="Q50" t="s">
        <v>1814</v>
      </c>
      <c r="R50" t="s">
        <v>1852</v>
      </c>
      <c r="S50" t="s">
        <v>1819</v>
      </c>
      <c r="T50" t="s">
        <v>1815</v>
      </c>
      <c r="U50" t="s">
        <v>5</v>
      </c>
      <c r="V50" t="s">
        <v>5</v>
      </c>
      <c r="W50" t="s">
        <v>5</v>
      </c>
      <c r="X50" t="s">
        <v>5</v>
      </c>
      <c r="Y50" t="s">
        <v>5</v>
      </c>
      <c r="Z50" t="s">
        <v>1504</v>
      </c>
      <c r="AA50" t="s">
        <v>315844</v>
      </c>
    </row>
    <row r="51" spans="1:27">
      <c r="A51" t="s">
        <v>73438</v>
      </c>
      <c r="C51" t="s">
        <v>103558</v>
      </c>
      <c r="D51" s="27" t="s">
        <v>1934</v>
      </c>
      <c r="E51" t="s">
        <v>1517</v>
      </c>
      <c r="F51" t="s">
        <v>1810</v>
      </c>
      <c r="G51" s="146">
        <v>330000</v>
      </c>
      <c r="H51" s="147">
        <v>1</v>
      </c>
      <c r="I51" t="s">
        <v>167</v>
      </c>
      <c r="J51" t="s">
        <v>5</v>
      </c>
      <c r="K51" t="s">
        <v>1633</v>
      </c>
      <c r="L51" t="s">
        <v>1601</v>
      </c>
      <c r="M51" t="s">
        <v>1929</v>
      </c>
      <c r="N51" t="s">
        <v>1930</v>
      </c>
      <c r="O51" t="s">
        <v>5</v>
      </c>
      <c r="P51" t="s">
        <v>1813</v>
      </c>
      <c r="Q51" t="s">
        <v>1814</v>
      </c>
      <c r="R51" t="s">
        <v>1852</v>
      </c>
      <c r="S51">
        <v>2</v>
      </c>
      <c r="T51" t="s">
        <v>1815</v>
      </c>
      <c r="U51" t="s">
        <v>5</v>
      </c>
      <c r="V51" t="s">
        <v>5</v>
      </c>
      <c r="W51" t="s">
        <v>5</v>
      </c>
      <c r="X51" t="s">
        <v>5</v>
      </c>
      <c r="Y51" t="s">
        <v>5</v>
      </c>
      <c r="Z51" t="s">
        <v>1504</v>
      </c>
      <c r="AA51" t="s">
        <v>315844</v>
      </c>
    </row>
    <row r="52" spans="1:27">
      <c r="A52" t="s">
        <v>73439</v>
      </c>
      <c r="C52" t="s">
        <v>103559</v>
      </c>
      <c r="D52" s="27" t="s">
        <v>1936</v>
      </c>
      <c r="E52" t="s">
        <v>1517</v>
      </c>
      <c r="F52" t="s">
        <v>1810</v>
      </c>
      <c r="G52" s="146">
        <v>350000</v>
      </c>
      <c r="H52" s="147">
        <v>1</v>
      </c>
      <c r="I52" t="s">
        <v>167</v>
      </c>
      <c r="J52" t="s">
        <v>5</v>
      </c>
      <c r="K52" t="s">
        <v>1633</v>
      </c>
      <c r="L52" t="s">
        <v>1601</v>
      </c>
      <c r="M52" t="s">
        <v>1929</v>
      </c>
      <c r="N52" t="s">
        <v>1930</v>
      </c>
      <c r="O52" t="s">
        <v>5</v>
      </c>
      <c r="P52" t="s">
        <v>1813</v>
      </c>
      <c r="Q52" t="s">
        <v>1814</v>
      </c>
      <c r="R52" t="s">
        <v>1852</v>
      </c>
      <c r="S52">
        <v>3</v>
      </c>
      <c r="T52" t="s">
        <v>1815</v>
      </c>
      <c r="U52" t="s">
        <v>5</v>
      </c>
      <c r="V52" t="s">
        <v>5</v>
      </c>
      <c r="W52" t="s">
        <v>5</v>
      </c>
      <c r="X52" t="s">
        <v>5</v>
      </c>
      <c r="Y52" t="s">
        <v>5</v>
      </c>
      <c r="Z52" t="s">
        <v>1504</v>
      </c>
      <c r="AA52" t="s">
        <v>315844</v>
      </c>
    </row>
    <row r="53" spans="1:27">
      <c r="A53" t="s">
        <v>73440</v>
      </c>
      <c r="C53" t="s">
        <v>103560</v>
      </c>
      <c r="D53" s="27" t="s">
        <v>1938</v>
      </c>
      <c r="E53" t="s">
        <v>1517</v>
      </c>
      <c r="F53" t="s">
        <v>1810</v>
      </c>
      <c r="G53" s="146">
        <v>341000</v>
      </c>
      <c r="H53" s="147">
        <v>1</v>
      </c>
      <c r="I53" t="s">
        <v>167</v>
      </c>
      <c r="J53" t="s">
        <v>5</v>
      </c>
      <c r="K53" t="s">
        <v>1633</v>
      </c>
      <c r="L53" t="s">
        <v>1601</v>
      </c>
      <c r="M53" t="s">
        <v>1929</v>
      </c>
      <c r="N53" t="s">
        <v>1930</v>
      </c>
      <c r="O53" t="s">
        <v>5</v>
      </c>
      <c r="P53" t="s">
        <v>1813</v>
      </c>
      <c r="Q53" t="s">
        <v>1826</v>
      </c>
      <c r="R53" t="s">
        <v>1852</v>
      </c>
      <c r="S53">
        <v>1</v>
      </c>
      <c r="T53" t="s">
        <v>1815</v>
      </c>
      <c r="U53" t="s">
        <v>5</v>
      </c>
      <c r="V53" t="s">
        <v>5</v>
      </c>
      <c r="W53" t="s">
        <v>5</v>
      </c>
      <c r="X53" t="s">
        <v>5</v>
      </c>
      <c r="Y53" t="s">
        <v>5</v>
      </c>
      <c r="Z53" t="s">
        <v>1504</v>
      </c>
      <c r="AA53" t="s">
        <v>315844</v>
      </c>
    </row>
    <row r="54" spans="1:27">
      <c r="A54" t="s">
        <v>73441</v>
      </c>
      <c r="C54" t="s">
        <v>103561</v>
      </c>
      <c r="D54" s="27" t="s">
        <v>1940</v>
      </c>
      <c r="E54" t="s">
        <v>1517</v>
      </c>
      <c r="F54" t="s">
        <v>1810</v>
      </c>
      <c r="G54" s="146">
        <v>291500</v>
      </c>
      <c r="H54" s="147">
        <v>1</v>
      </c>
      <c r="I54" t="s">
        <v>167</v>
      </c>
      <c r="J54" t="s">
        <v>5</v>
      </c>
      <c r="K54" t="s">
        <v>1633</v>
      </c>
      <c r="L54" t="s">
        <v>1601</v>
      </c>
      <c r="M54" t="s">
        <v>1929</v>
      </c>
      <c r="N54" t="s">
        <v>1930</v>
      </c>
      <c r="O54" t="s">
        <v>5</v>
      </c>
      <c r="P54" t="s">
        <v>1818</v>
      </c>
      <c r="Q54" t="s">
        <v>1826</v>
      </c>
      <c r="R54" t="s">
        <v>1852</v>
      </c>
      <c r="S54" t="s">
        <v>1819</v>
      </c>
      <c r="T54" t="s">
        <v>1815</v>
      </c>
      <c r="U54" t="s">
        <v>5</v>
      </c>
      <c r="V54" t="s">
        <v>5</v>
      </c>
      <c r="W54" t="s">
        <v>5</v>
      </c>
      <c r="X54" t="s">
        <v>5</v>
      </c>
      <c r="Y54" t="s">
        <v>5</v>
      </c>
      <c r="Z54" t="s">
        <v>1504</v>
      </c>
      <c r="AA54" t="s">
        <v>315844</v>
      </c>
    </row>
    <row r="55" spans="1:27">
      <c r="A55" t="s">
        <v>73442</v>
      </c>
      <c r="C55" t="s">
        <v>103562</v>
      </c>
      <c r="D55" s="27" t="s">
        <v>1942</v>
      </c>
      <c r="E55" t="s">
        <v>1517</v>
      </c>
      <c r="F55" t="s">
        <v>1810</v>
      </c>
      <c r="G55" s="146">
        <v>341000</v>
      </c>
      <c r="H55" s="147">
        <v>1</v>
      </c>
      <c r="I55" t="s">
        <v>167</v>
      </c>
      <c r="J55" t="s">
        <v>5</v>
      </c>
      <c r="K55" t="s">
        <v>1633</v>
      </c>
      <c r="L55" t="s">
        <v>1601</v>
      </c>
      <c r="M55" t="s">
        <v>1929</v>
      </c>
      <c r="N55" t="s">
        <v>1930</v>
      </c>
      <c r="O55" t="s">
        <v>5</v>
      </c>
      <c r="P55" t="s">
        <v>1813</v>
      </c>
      <c r="Q55" t="s">
        <v>1826</v>
      </c>
      <c r="R55" t="s">
        <v>1852</v>
      </c>
      <c r="S55">
        <v>2</v>
      </c>
      <c r="T55" t="s">
        <v>1815</v>
      </c>
      <c r="U55" t="s">
        <v>5</v>
      </c>
      <c r="V55" t="s">
        <v>5</v>
      </c>
      <c r="W55" t="s">
        <v>5</v>
      </c>
      <c r="X55" t="s">
        <v>5</v>
      </c>
      <c r="Y55" t="s">
        <v>5</v>
      </c>
      <c r="Z55" t="s">
        <v>1504</v>
      </c>
      <c r="AA55" t="s">
        <v>315844</v>
      </c>
    </row>
    <row r="56" spans="1:27">
      <c r="A56" t="s">
        <v>73443</v>
      </c>
      <c r="C56" t="s">
        <v>103563</v>
      </c>
      <c r="D56" s="27" t="s">
        <v>1944</v>
      </c>
      <c r="E56" t="s">
        <v>1517</v>
      </c>
      <c r="F56" t="s">
        <v>1810</v>
      </c>
      <c r="G56" s="146">
        <v>352000</v>
      </c>
      <c r="H56" s="147">
        <v>1</v>
      </c>
      <c r="I56" t="s">
        <v>167</v>
      </c>
      <c r="J56" t="s">
        <v>5</v>
      </c>
      <c r="K56" t="s">
        <v>1633</v>
      </c>
      <c r="L56" t="s">
        <v>1601</v>
      </c>
      <c r="M56" t="s">
        <v>1929</v>
      </c>
      <c r="N56" t="s">
        <v>1930</v>
      </c>
      <c r="O56" t="s">
        <v>5</v>
      </c>
      <c r="P56" t="s">
        <v>1813</v>
      </c>
      <c r="Q56" t="s">
        <v>1826</v>
      </c>
      <c r="R56" t="s">
        <v>1852</v>
      </c>
      <c r="S56">
        <v>3</v>
      </c>
      <c r="T56" t="s">
        <v>1815</v>
      </c>
      <c r="U56" t="s">
        <v>5</v>
      </c>
      <c r="V56" t="s">
        <v>5</v>
      </c>
      <c r="W56" t="s">
        <v>5</v>
      </c>
      <c r="X56" t="s">
        <v>5</v>
      </c>
      <c r="Y56" t="s">
        <v>5</v>
      </c>
      <c r="Z56" t="s">
        <v>1504</v>
      </c>
      <c r="AA56" t="s">
        <v>315844</v>
      </c>
    </row>
    <row r="57" spans="1:27">
      <c r="A57" t="s">
        <v>73444</v>
      </c>
      <c r="C57" t="s">
        <v>103564</v>
      </c>
      <c r="D57" s="27" t="s">
        <v>1946</v>
      </c>
      <c r="E57" t="s">
        <v>1517</v>
      </c>
      <c r="F57" t="s">
        <v>1810</v>
      </c>
      <c r="G57" s="146">
        <v>290000</v>
      </c>
      <c r="H57" s="147">
        <v>1</v>
      </c>
      <c r="I57" t="s">
        <v>167</v>
      </c>
      <c r="J57" t="s">
        <v>5</v>
      </c>
      <c r="K57" t="s">
        <v>1633</v>
      </c>
      <c r="L57" t="s">
        <v>1601</v>
      </c>
      <c r="M57" t="s">
        <v>1947</v>
      </c>
      <c r="N57" t="s">
        <v>1948</v>
      </c>
      <c r="O57" t="s">
        <v>5</v>
      </c>
      <c r="P57" t="s">
        <v>1813</v>
      </c>
      <c r="Q57" t="s">
        <v>1814</v>
      </c>
      <c r="R57" t="s">
        <v>1949</v>
      </c>
      <c r="S57">
        <v>1</v>
      </c>
      <c r="T57" t="s">
        <v>1815</v>
      </c>
      <c r="U57" t="s">
        <v>5</v>
      </c>
      <c r="V57" t="s">
        <v>5</v>
      </c>
      <c r="W57" t="s">
        <v>5</v>
      </c>
      <c r="X57" t="s">
        <v>5</v>
      </c>
      <c r="Y57" t="s">
        <v>5</v>
      </c>
      <c r="Z57" t="s">
        <v>1504</v>
      </c>
      <c r="AA57" t="s">
        <v>315844</v>
      </c>
    </row>
    <row r="58" spans="1:27">
      <c r="A58" t="s">
        <v>73445</v>
      </c>
      <c r="C58" t="s">
        <v>103565</v>
      </c>
      <c r="D58" s="27" t="s">
        <v>1951</v>
      </c>
      <c r="E58" t="s">
        <v>1517</v>
      </c>
      <c r="F58" t="s">
        <v>1810</v>
      </c>
      <c r="G58" s="146">
        <v>265000</v>
      </c>
      <c r="H58" s="147">
        <v>1</v>
      </c>
      <c r="I58" t="s">
        <v>167</v>
      </c>
      <c r="J58" t="s">
        <v>5</v>
      </c>
      <c r="K58" t="s">
        <v>1633</v>
      </c>
      <c r="L58" t="s">
        <v>1601</v>
      </c>
      <c r="M58" t="s">
        <v>1947</v>
      </c>
      <c r="N58" t="s">
        <v>1948</v>
      </c>
      <c r="O58" t="s">
        <v>5</v>
      </c>
      <c r="P58" t="s">
        <v>1818</v>
      </c>
      <c r="Q58" t="s">
        <v>1814</v>
      </c>
      <c r="R58" t="s">
        <v>1949</v>
      </c>
      <c r="S58" t="s">
        <v>1819</v>
      </c>
      <c r="T58" t="s">
        <v>1815</v>
      </c>
      <c r="U58" t="s">
        <v>5</v>
      </c>
      <c r="V58" t="s">
        <v>5</v>
      </c>
      <c r="W58" t="s">
        <v>5</v>
      </c>
      <c r="X58" t="s">
        <v>5</v>
      </c>
      <c r="Y58" t="s">
        <v>5</v>
      </c>
      <c r="Z58" t="s">
        <v>1504</v>
      </c>
      <c r="AA58" t="s">
        <v>315844</v>
      </c>
    </row>
    <row r="59" spans="1:27">
      <c r="A59" t="s">
        <v>73446</v>
      </c>
      <c r="C59" t="s">
        <v>103566</v>
      </c>
      <c r="D59" s="27" t="s">
        <v>1953</v>
      </c>
      <c r="E59" t="s">
        <v>1517</v>
      </c>
      <c r="F59" t="s">
        <v>1810</v>
      </c>
      <c r="G59" s="146">
        <v>340000</v>
      </c>
      <c r="H59" s="147">
        <v>1</v>
      </c>
      <c r="I59" t="s">
        <v>167</v>
      </c>
      <c r="J59" t="s">
        <v>5</v>
      </c>
      <c r="K59" t="s">
        <v>1633</v>
      </c>
      <c r="L59" t="s">
        <v>1601</v>
      </c>
      <c r="M59" t="s">
        <v>1947</v>
      </c>
      <c r="N59" t="s">
        <v>1948</v>
      </c>
      <c r="O59" t="s">
        <v>5</v>
      </c>
      <c r="P59" t="s">
        <v>1813</v>
      </c>
      <c r="Q59" t="s">
        <v>1814</v>
      </c>
      <c r="R59" t="s">
        <v>1949</v>
      </c>
      <c r="S59">
        <v>2</v>
      </c>
      <c r="T59" t="s">
        <v>1815</v>
      </c>
      <c r="U59" t="s">
        <v>5</v>
      </c>
      <c r="V59" t="s">
        <v>5</v>
      </c>
      <c r="W59" t="s">
        <v>5</v>
      </c>
      <c r="X59" t="s">
        <v>5</v>
      </c>
      <c r="Y59" t="s">
        <v>5</v>
      </c>
      <c r="Z59" t="s">
        <v>1504</v>
      </c>
      <c r="AA59" t="s">
        <v>315844</v>
      </c>
    </row>
    <row r="60" spans="1:27">
      <c r="A60" t="s">
        <v>73447</v>
      </c>
      <c r="C60" t="s">
        <v>103567</v>
      </c>
      <c r="D60" s="27" t="s">
        <v>1955</v>
      </c>
      <c r="E60" t="s">
        <v>1517</v>
      </c>
      <c r="F60" t="s">
        <v>1810</v>
      </c>
      <c r="G60" s="146">
        <v>385000</v>
      </c>
      <c r="H60" s="147">
        <v>1</v>
      </c>
      <c r="I60" t="s">
        <v>167</v>
      </c>
      <c r="J60" t="s">
        <v>5</v>
      </c>
      <c r="K60" t="s">
        <v>1633</v>
      </c>
      <c r="L60" t="s">
        <v>1601</v>
      </c>
      <c r="M60" t="s">
        <v>1947</v>
      </c>
      <c r="N60" t="s">
        <v>1948</v>
      </c>
      <c r="O60" t="s">
        <v>5</v>
      </c>
      <c r="P60" t="s">
        <v>1813</v>
      </c>
      <c r="Q60" t="s">
        <v>1814</v>
      </c>
      <c r="R60" t="s">
        <v>1949</v>
      </c>
      <c r="S60">
        <v>3</v>
      </c>
      <c r="T60" t="s">
        <v>1815</v>
      </c>
      <c r="U60" t="s">
        <v>5</v>
      </c>
      <c r="V60" t="s">
        <v>5</v>
      </c>
      <c r="W60" t="s">
        <v>5</v>
      </c>
      <c r="X60" t="s">
        <v>5</v>
      </c>
      <c r="Y60" t="s">
        <v>5</v>
      </c>
      <c r="Z60" t="s">
        <v>1504</v>
      </c>
      <c r="AA60" t="s">
        <v>315844</v>
      </c>
    </row>
    <row r="61" spans="1:27">
      <c r="A61" t="s">
        <v>73448</v>
      </c>
      <c r="C61" t="s">
        <v>103568</v>
      </c>
      <c r="D61" s="27" t="s">
        <v>1957</v>
      </c>
      <c r="E61" t="s">
        <v>1517</v>
      </c>
      <c r="F61" t="s">
        <v>1810</v>
      </c>
      <c r="G61" s="146">
        <v>290000</v>
      </c>
      <c r="H61" s="147">
        <v>1</v>
      </c>
      <c r="I61" t="s">
        <v>167</v>
      </c>
      <c r="J61" t="s">
        <v>5</v>
      </c>
      <c r="K61" t="s">
        <v>1633</v>
      </c>
      <c r="L61" t="s">
        <v>1601</v>
      </c>
      <c r="M61" t="s">
        <v>1947</v>
      </c>
      <c r="N61" t="s">
        <v>1948</v>
      </c>
      <c r="O61" t="s">
        <v>5</v>
      </c>
      <c r="P61" t="s">
        <v>1813</v>
      </c>
      <c r="Q61" t="s">
        <v>1826</v>
      </c>
      <c r="R61" t="s">
        <v>1949</v>
      </c>
      <c r="S61">
        <v>1</v>
      </c>
      <c r="T61" t="s">
        <v>1815</v>
      </c>
      <c r="U61" t="s">
        <v>5</v>
      </c>
      <c r="V61" t="s">
        <v>5</v>
      </c>
      <c r="W61" t="s">
        <v>5</v>
      </c>
      <c r="X61" t="s">
        <v>5</v>
      </c>
      <c r="Y61" t="s">
        <v>5</v>
      </c>
      <c r="Z61" t="s">
        <v>1504</v>
      </c>
      <c r="AA61" t="s">
        <v>315844</v>
      </c>
    </row>
    <row r="62" spans="1:27">
      <c r="A62" t="s">
        <v>73449</v>
      </c>
      <c r="C62" t="s">
        <v>103569</v>
      </c>
      <c r="D62" s="27" t="s">
        <v>1959</v>
      </c>
      <c r="E62" t="s">
        <v>1517</v>
      </c>
      <c r="F62" t="s">
        <v>1810</v>
      </c>
      <c r="G62" s="146">
        <v>265000</v>
      </c>
      <c r="H62" s="147">
        <v>1</v>
      </c>
      <c r="I62" t="s">
        <v>167</v>
      </c>
      <c r="J62" t="s">
        <v>5</v>
      </c>
      <c r="K62" t="s">
        <v>1633</v>
      </c>
      <c r="L62" t="s">
        <v>1601</v>
      </c>
      <c r="M62" t="s">
        <v>1947</v>
      </c>
      <c r="N62" t="s">
        <v>1948</v>
      </c>
      <c r="O62" t="s">
        <v>5</v>
      </c>
      <c r="P62" t="s">
        <v>1818</v>
      </c>
      <c r="Q62" t="s">
        <v>1826</v>
      </c>
      <c r="R62" t="s">
        <v>1949</v>
      </c>
      <c r="S62" t="s">
        <v>1819</v>
      </c>
      <c r="T62" t="s">
        <v>1815</v>
      </c>
      <c r="U62" t="s">
        <v>5</v>
      </c>
      <c r="V62" t="s">
        <v>5</v>
      </c>
      <c r="W62" t="s">
        <v>5</v>
      </c>
      <c r="X62" t="s">
        <v>5</v>
      </c>
      <c r="Y62" t="s">
        <v>5</v>
      </c>
      <c r="Z62" t="s">
        <v>1504</v>
      </c>
      <c r="AA62" t="s">
        <v>315844</v>
      </c>
    </row>
    <row r="63" spans="1:27">
      <c r="A63" t="s">
        <v>73450</v>
      </c>
      <c r="C63" t="s">
        <v>103570</v>
      </c>
      <c r="D63" s="27" t="s">
        <v>1961</v>
      </c>
      <c r="E63" t="s">
        <v>1517</v>
      </c>
      <c r="F63" t="s">
        <v>1810</v>
      </c>
      <c r="G63" s="146">
        <v>340000</v>
      </c>
      <c r="H63" s="147">
        <v>1</v>
      </c>
      <c r="I63" t="s">
        <v>167</v>
      </c>
      <c r="J63" t="s">
        <v>5</v>
      </c>
      <c r="K63" t="s">
        <v>1633</v>
      </c>
      <c r="L63" t="s">
        <v>1601</v>
      </c>
      <c r="M63" t="s">
        <v>1947</v>
      </c>
      <c r="N63" t="s">
        <v>1948</v>
      </c>
      <c r="O63" t="s">
        <v>5</v>
      </c>
      <c r="P63" t="s">
        <v>1813</v>
      </c>
      <c r="Q63" t="s">
        <v>1826</v>
      </c>
      <c r="R63" t="s">
        <v>1949</v>
      </c>
      <c r="S63">
        <v>2</v>
      </c>
      <c r="T63" t="s">
        <v>1815</v>
      </c>
      <c r="U63" t="s">
        <v>5</v>
      </c>
      <c r="V63" t="s">
        <v>5</v>
      </c>
      <c r="W63" t="s">
        <v>5</v>
      </c>
      <c r="X63" t="s">
        <v>5</v>
      </c>
      <c r="Y63" t="s">
        <v>5</v>
      </c>
      <c r="Z63" t="s">
        <v>1504</v>
      </c>
      <c r="AA63" t="s">
        <v>315844</v>
      </c>
    </row>
    <row r="64" spans="1:27">
      <c r="A64" t="s">
        <v>73451</v>
      </c>
      <c r="C64" t="s">
        <v>103571</v>
      </c>
      <c r="D64" s="27" t="s">
        <v>1963</v>
      </c>
      <c r="E64" t="s">
        <v>1517</v>
      </c>
      <c r="F64" t="s">
        <v>1810</v>
      </c>
      <c r="G64" s="146">
        <v>385000</v>
      </c>
      <c r="H64" s="147">
        <v>1</v>
      </c>
      <c r="I64" t="s">
        <v>167</v>
      </c>
      <c r="J64" t="s">
        <v>5</v>
      </c>
      <c r="K64" t="s">
        <v>1633</v>
      </c>
      <c r="L64" t="s">
        <v>1601</v>
      </c>
      <c r="M64" t="s">
        <v>1947</v>
      </c>
      <c r="N64" t="s">
        <v>1948</v>
      </c>
      <c r="O64" t="s">
        <v>5</v>
      </c>
      <c r="P64" t="s">
        <v>1813</v>
      </c>
      <c r="Q64" t="s">
        <v>1826</v>
      </c>
      <c r="R64" t="s">
        <v>1949</v>
      </c>
      <c r="S64">
        <v>3</v>
      </c>
      <c r="T64" t="s">
        <v>1815</v>
      </c>
      <c r="U64" t="s">
        <v>5</v>
      </c>
      <c r="V64" t="s">
        <v>5</v>
      </c>
      <c r="W64" t="s">
        <v>5</v>
      </c>
      <c r="X64" t="s">
        <v>5</v>
      </c>
      <c r="Y64" t="s">
        <v>5</v>
      </c>
      <c r="Z64" t="s">
        <v>1504</v>
      </c>
      <c r="AA64" t="s">
        <v>315844</v>
      </c>
    </row>
    <row r="65" spans="1:27">
      <c r="A65" t="s">
        <v>73452</v>
      </c>
      <c r="C65" t="s">
        <v>103572</v>
      </c>
      <c r="D65" s="27" t="s">
        <v>1965</v>
      </c>
      <c r="E65" t="s">
        <v>1517</v>
      </c>
      <c r="F65" t="s">
        <v>1810</v>
      </c>
      <c r="G65" s="146">
        <v>56000000</v>
      </c>
      <c r="H65" s="147">
        <v>1</v>
      </c>
      <c r="I65" t="s">
        <v>167</v>
      </c>
      <c r="J65" t="s">
        <v>5</v>
      </c>
      <c r="K65" t="s">
        <v>1633</v>
      </c>
      <c r="L65" t="s">
        <v>1601</v>
      </c>
      <c r="M65" t="s">
        <v>1966</v>
      </c>
      <c r="N65" t="s">
        <v>1967</v>
      </c>
      <c r="O65" t="s">
        <v>5</v>
      </c>
      <c r="P65" t="s">
        <v>1813</v>
      </c>
      <c r="Q65" t="s">
        <v>1814</v>
      </c>
      <c r="R65" t="s">
        <v>1837</v>
      </c>
      <c r="S65">
        <v>1</v>
      </c>
      <c r="T65" t="s">
        <v>1815</v>
      </c>
      <c r="U65" t="s">
        <v>5</v>
      </c>
      <c r="V65" t="s">
        <v>5</v>
      </c>
      <c r="W65" t="s">
        <v>5</v>
      </c>
      <c r="X65" t="s">
        <v>5</v>
      </c>
      <c r="Y65" t="s">
        <v>5</v>
      </c>
      <c r="Z65" t="s">
        <v>1504</v>
      </c>
      <c r="AA65" t="s">
        <v>315844</v>
      </c>
    </row>
    <row r="66" spans="1:27">
      <c r="A66" t="s">
        <v>73453</v>
      </c>
      <c r="C66" t="s">
        <v>103573</v>
      </c>
      <c r="D66" s="27" t="s">
        <v>1969</v>
      </c>
      <c r="E66" t="s">
        <v>1517</v>
      </c>
      <c r="F66" t="s">
        <v>1810</v>
      </c>
      <c r="G66" s="146">
        <v>52000000</v>
      </c>
      <c r="H66" s="147">
        <v>1</v>
      </c>
      <c r="I66" t="s">
        <v>167</v>
      </c>
      <c r="J66" t="s">
        <v>5</v>
      </c>
      <c r="K66" t="s">
        <v>1633</v>
      </c>
      <c r="L66" t="s">
        <v>1601</v>
      </c>
      <c r="M66" t="s">
        <v>1966</v>
      </c>
      <c r="N66" t="s">
        <v>1967</v>
      </c>
      <c r="O66" t="s">
        <v>5</v>
      </c>
      <c r="P66" t="s">
        <v>1818</v>
      </c>
      <c r="Q66" t="s">
        <v>1814</v>
      </c>
      <c r="R66" t="s">
        <v>1837</v>
      </c>
      <c r="S66" t="s">
        <v>1819</v>
      </c>
      <c r="T66" t="s">
        <v>1815</v>
      </c>
      <c r="U66" t="s">
        <v>5</v>
      </c>
      <c r="V66" t="s">
        <v>5</v>
      </c>
      <c r="W66" t="s">
        <v>5</v>
      </c>
      <c r="X66" t="s">
        <v>5</v>
      </c>
      <c r="Y66" t="s">
        <v>5</v>
      </c>
      <c r="Z66" t="s">
        <v>1504</v>
      </c>
      <c r="AA66" t="s">
        <v>315844</v>
      </c>
    </row>
    <row r="67" spans="1:27">
      <c r="A67" t="s">
        <v>73454</v>
      </c>
      <c r="C67" t="s">
        <v>103574</v>
      </c>
      <c r="D67" s="27" t="s">
        <v>1971</v>
      </c>
      <c r="E67" t="s">
        <v>1517</v>
      </c>
      <c r="F67" t="s">
        <v>1810</v>
      </c>
      <c r="G67" s="146">
        <v>54000000</v>
      </c>
      <c r="H67" s="147">
        <v>1</v>
      </c>
      <c r="I67" t="s">
        <v>167</v>
      </c>
      <c r="J67" t="s">
        <v>5</v>
      </c>
      <c r="K67" t="s">
        <v>1633</v>
      </c>
      <c r="L67" t="s">
        <v>1601</v>
      </c>
      <c r="M67" t="s">
        <v>1966</v>
      </c>
      <c r="N67" t="s">
        <v>1967</v>
      </c>
      <c r="O67" t="s">
        <v>5</v>
      </c>
      <c r="P67" t="s">
        <v>1813</v>
      </c>
      <c r="Q67" t="s">
        <v>1814</v>
      </c>
      <c r="R67" t="s">
        <v>1837</v>
      </c>
      <c r="S67">
        <v>2</v>
      </c>
      <c r="T67" t="s">
        <v>1815</v>
      </c>
      <c r="U67" t="s">
        <v>5</v>
      </c>
      <c r="V67" t="s">
        <v>5</v>
      </c>
      <c r="W67" t="s">
        <v>5</v>
      </c>
      <c r="X67" t="s">
        <v>5</v>
      </c>
      <c r="Y67" t="s">
        <v>5</v>
      </c>
      <c r="Z67" t="s">
        <v>1504</v>
      </c>
      <c r="AA67" t="s">
        <v>315844</v>
      </c>
    </row>
    <row r="68" spans="1:27">
      <c r="A68" t="s">
        <v>73455</v>
      </c>
      <c r="C68" t="s">
        <v>103575</v>
      </c>
      <c r="D68" s="27" t="s">
        <v>1973</v>
      </c>
      <c r="E68" t="s">
        <v>1517</v>
      </c>
      <c r="F68" t="s">
        <v>1810</v>
      </c>
      <c r="G68" s="146">
        <v>58000000</v>
      </c>
      <c r="H68" s="147">
        <v>1</v>
      </c>
      <c r="I68" t="s">
        <v>167</v>
      </c>
      <c r="J68" t="s">
        <v>5</v>
      </c>
      <c r="K68" t="s">
        <v>1633</v>
      </c>
      <c r="L68" t="s">
        <v>1601</v>
      </c>
      <c r="M68" t="s">
        <v>1966</v>
      </c>
      <c r="N68" t="s">
        <v>1967</v>
      </c>
      <c r="O68" t="s">
        <v>5</v>
      </c>
      <c r="P68" t="s">
        <v>1813</v>
      </c>
      <c r="Q68" t="s">
        <v>1814</v>
      </c>
      <c r="R68" t="s">
        <v>1837</v>
      </c>
      <c r="S68">
        <v>3</v>
      </c>
      <c r="T68" t="s">
        <v>1815</v>
      </c>
      <c r="U68" t="s">
        <v>5</v>
      </c>
      <c r="V68" t="s">
        <v>5</v>
      </c>
      <c r="W68" t="s">
        <v>5</v>
      </c>
      <c r="X68" t="s">
        <v>5</v>
      </c>
      <c r="Y68" t="s">
        <v>5</v>
      </c>
      <c r="Z68" t="s">
        <v>1504</v>
      </c>
      <c r="AA68" t="s">
        <v>315844</v>
      </c>
    </row>
    <row r="69" spans="1:27">
      <c r="A69" t="s">
        <v>73456</v>
      </c>
      <c r="C69" t="s">
        <v>103576</v>
      </c>
      <c r="D69" s="27" t="s">
        <v>1975</v>
      </c>
      <c r="E69" t="s">
        <v>1517</v>
      </c>
      <c r="F69" t="s">
        <v>1810</v>
      </c>
      <c r="G69" s="146">
        <v>47000000</v>
      </c>
      <c r="H69" s="147">
        <v>1</v>
      </c>
      <c r="I69" t="s">
        <v>167</v>
      </c>
      <c r="J69" t="s">
        <v>5</v>
      </c>
      <c r="K69" t="s">
        <v>1633</v>
      </c>
      <c r="L69" t="s">
        <v>1601</v>
      </c>
      <c r="M69" t="s">
        <v>1966</v>
      </c>
      <c r="N69" t="s">
        <v>1967</v>
      </c>
      <c r="O69" t="s">
        <v>5</v>
      </c>
      <c r="P69" t="s">
        <v>1813</v>
      </c>
      <c r="Q69" t="s">
        <v>1826</v>
      </c>
      <c r="R69" t="s">
        <v>1837</v>
      </c>
      <c r="S69">
        <v>1</v>
      </c>
      <c r="T69" t="s">
        <v>1815</v>
      </c>
      <c r="U69" t="s">
        <v>5</v>
      </c>
      <c r="V69" t="s">
        <v>5</v>
      </c>
      <c r="W69" t="s">
        <v>5</v>
      </c>
      <c r="X69" t="s">
        <v>5</v>
      </c>
      <c r="Y69" t="s">
        <v>5</v>
      </c>
      <c r="Z69" t="s">
        <v>1504</v>
      </c>
      <c r="AA69" t="s">
        <v>315844</v>
      </c>
    </row>
    <row r="70" spans="1:27">
      <c r="A70" t="s">
        <v>73457</v>
      </c>
      <c r="C70" t="s">
        <v>103577</v>
      </c>
      <c r="D70" s="27" t="s">
        <v>1977</v>
      </c>
      <c r="E70" t="s">
        <v>1517</v>
      </c>
      <c r="F70" t="s">
        <v>1810</v>
      </c>
      <c r="G70" s="146">
        <v>44000000</v>
      </c>
      <c r="H70" s="147">
        <v>1</v>
      </c>
      <c r="I70" t="s">
        <v>167</v>
      </c>
      <c r="J70" t="s">
        <v>5</v>
      </c>
      <c r="K70" t="s">
        <v>1633</v>
      </c>
      <c r="L70" t="s">
        <v>1601</v>
      </c>
      <c r="M70" t="s">
        <v>1966</v>
      </c>
      <c r="N70" t="s">
        <v>1967</v>
      </c>
      <c r="O70" t="s">
        <v>5</v>
      </c>
      <c r="P70" t="s">
        <v>1818</v>
      </c>
      <c r="Q70" t="s">
        <v>1826</v>
      </c>
      <c r="R70" t="s">
        <v>1837</v>
      </c>
      <c r="S70" t="s">
        <v>1819</v>
      </c>
      <c r="T70" t="s">
        <v>1815</v>
      </c>
      <c r="U70" t="s">
        <v>5</v>
      </c>
      <c r="V70" t="s">
        <v>5</v>
      </c>
      <c r="W70" t="s">
        <v>5</v>
      </c>
      <c r="X70" t="s">
        <v>5</v>
      </c>
      <c r="Y70" t="s">
        <v>5</v>
      </c>
      <c r="Z70" t="s">
        <v>1504</v>
      </c>
      <c r="AA70" t="s">
        <v>315844</v>
      </c>
    </row>
    <row r="71" spans="1:27">
      <c r="A71" t="s">
        <v>73458</v>
      </c>
      <c r="C71" t="s">
        <v>103578</v>
      </c>
      <c r="D71" s="27" t="s">
        <v>1979</v>
      </c>
      <c r="E71" t="s">
        <v>1517</v>
      </c>
      <c r="F71" t="s">
        <v>1810</v>
      </c>
      <c r="G71" s="146">
        <v>50000000</v>
      </c>
      <c r="H71" s="147">
        <v>1</v>
      </c>
      <c r="I71" t="s">
        <v>167</v>
      </c>
      <c r="J71" t="s">
        <v>5</v>
      </c>
      <c r="K71" t="s">
        <v>1633</v>
      </c>
      <c r="L71" t="s">
        <v>1601</v>
      </c>
      <c r="M71" t="s">
        <v>1966</v>
      </c>
      <c r="N71" t="s">
        <v>1967</v>
      </c>
      <c r="O71" t="s">
        <v>5</v>
      </c>
      <c r="P71" t="s">
        <v>1813</v>
      </c>
      <c r="Q71" t="s">
        <v>1826</v>
      </c>
      <c r="R71" t="s">
        <v>1837</v>
      </c>
      <c r="S71">
        <v>2</v>
      </c>
      <c r="T71" t="s">
        <v>1815</v>
      </c>
      <c r="U71" t="s">
        <v>5</v>
      </c>
      <c r="V71" t="s">
        <v>5</v>
      </c>
      <c r="W71" t="s">
        <v>5</v>
      </c>
      <c r="X71" t="s">
        <v>5</v>
      </c>
      <c r="Y71" t="s">
        <v>5</v>
      </c>
      <c r="Z71" t="s">
        <v>1504</v>
      </c>
      <c r="AA71" t="s">
        <v>315844</v>
      </c>
    </row>
    <row r="72" spans="1:27">
      <c r="A72" t="s">
        <v>73459</v>
      </c>
      <c r="C72" t="s">
        <v>103579</v>
      </c>
      <c r="D72" s="27" t="s">
        <v>1981</v>
      </c>
      <c r="E72" t="s">
        <v>1517</v>
      </c>
      <c r="F72" t="s">
        <v>1810</v>
      </c>
      <c r="G72" s="146">
        <v>52000000</v>
      </c>
      <c r="H72" s="147">
        <v>1</v>
      </c>
      <c r="I72" t="s">
        <v>167</v>
      </c>
      <c r="J72" t="s">
        <v>5</v>
      </c>
      <c r="K72" t="s">
        <v>1633</v>
      </c>
      <c r="L72" t="s">
        <v>1601</v>
      </c>
      <c r="M72" t="s">
        <v>1966</v>
      </c>
      <c r="N72" t="s">
        <v>1967</v>
      </c>
      <c r="O72" t="s">
        <v>5</v>
      </c>
      <c r="P72" t="s">
        <v>1813</v>
      </c>
      <c r="Q72" t="s">
        <v>1826</v>
      </c>
      <c r="R72" t="s">
        <v>1837</v>
      </c>
      <c r="S72">
        <v>3</v>
      </c>
      <c r="T72" t="s">
        <v>1815</v>
      </c>
      <c r="U72" t="s">
        <v>5</v>
      </c>
      <c r="V72" t="s">
        <v>5</v>
      </c>
      <c r="W72" t="s">
        <v>5</v>
      </c>
      <c r="X72" t="s">
        <v>5</v>
      </c>
      <c r="Y72" t="s">
        <v>5</v>
      </c>
      <c r="Z72" t="s">
        <v>1504</v>
      </c>
      <c r="AA72" t="s">
        <v>315844</v>
      </c>
    </row>
    <row r="73" spans="1:27">
      <c r="A73" t="s">
        <v>200693</v>
      </c>
      <c r="C73" t="s">
        <v>200694</v>
      </c>
      <c r="D73" s="27" t="s">
        <v>1809</v>
      </c>
      <c r="E73" t="s">
        <v>199744</v>
      </c>
      <c r="F73" t="s">
        <v>1810</v>
      </c>
      <c r="G73" s="146">
        <v>776632</v>
      </c>
      <c r="H73" s="149">
        <v>1</v>
      </c>
      <c r="I73" t="s">
        <v>167</v>
      </c>
      <c r="J73" t="s">
        <v>5</v>
      </c>
      <c r="K73" t="s">
        <v>1633</v>
      </c>
      <c r="L73" t="s">
        <v>1601</v>
      </c>
      <c r="M73" t="s">
        <v>1811</v>
      </c>
      <c r="N73" t="s">
        <v>1812</v>
      </c>
      <c r="O73" t="s">
        <v>5</v>
      </c>
      <c r="P73" t="s">
        <v>1813</v>
      </c>
      <c r="Q73" t="s">
        <v>1814</v>
      </c>
      <c r="R73" t="s">
        <v>56</v>
      </c>
      <c r="S73">
        <v>1</v>
      </c>
      <c r="T73" t="s">
        <v>1815</v>
      </c>
      <c r="U73" t="s">
        <v>5</v>
      </c>
      <c r="V73" t="s">
        <v>5</v>
      </c>
      <c r="W73" t="s">
        <v>5</v>
      </c>
      <c r="X73" t="s">
        <v>5</v>
      </c>
      <c r="Y73" t="s">
        <v>5</v>
      </c>
      <c r="Z73" t="s">
        <v>1502</v>
      </c>
    </row>
    <row r="74" spans="1:27">
      <c r="A74" t="s">
        <v>200695</v>
      </c>
      <c r="C74" t="s">
        <v>200696</v>
      </c>
      <c r="D74" s="27" t="s">
        <v>1817</v>
      </c>
      <c r="E74" t="s">
        <v>199744</v>
      </c>
      <c r="F74" t="s">
        <v>1810</v>
      </c>
      <c r="G74" s="146">
        <v>766106</v>
      </c>
      <c r="H74" s="149">
        <v>1</v>
      </c>
      <c r="I74" t="s">
        <v>167</v>
      </c>
      <c r="J74" t="s">
        <v>5</v>
      </c>
      <c r="K74" t="s">
        <v>1633</v>
      </c>
      <c r="L74" t="s">
        <v>1601</v>
      </c>
      <c r="M74" t="s">
        <v>1811</v>
      </c>
      <c r="N74" t="s">
        <v>1812</v>
      </c>
      <c r="O74" t="s">
        <v>5</v>
      </c>
      <c r="P74" t="s">
        <v>1818</v>
      </c>
      <c r="Q74" t="s">
        <v>1814</v>
      </c>
      <c r="R74" t="s">
        <v>56</v>
      </c>
      <c r="S74" t="s">
        <v>1819</v>
      </c>
      <c r="T74" t="s">
        <v>1815</v>
      </c>
      <c r="U74" t="s">
        <v>5</v>
      </c>
      <c r="V74" t="s">
        <v>5</v>
      </c>
      <c r="W74" t="s">
        <v>5</v>
      </c>
      <c r="X74" t="s">
        <v>5</v>
      </c>
      <c r="Y74" t="s">
        <v>5</v>
      </c>
      <c r="Z74" t="s">
        <v>1502</v>
      </c>
    </row>
    <row r="75" spans="1:27">
      <c r="A75" t="s">
        <v>200697</v>
      </c>
      <c r="C75" t="s">
        <v>200698</v>
      </c>
      <c r="D75" s="27" t="s">
        <v>1821</v>
      </c>
      <c r="E75" t="s">
        <v>199744</v>
      </c>
      <c r="F75" t="s">
        <v>1810</v>
      </c>
      <c r="G75" s="146">
        <v>808210</v>
      </c>
      <c r="H75" s="149">
        <v>1</v>
      </c>
      <c r="I75" t="s">
        <v>167</v>
      </c>
      <c r="J75" t="s">
        <v>5</v>
      </c>
      <c r="K75" t="s">
        <v>1633</v>
      </c>
      <c r="L75" t="s">
        <v>1601</v>
      </c>
      <c r="M75" t="s">
        <v>1811</v>
      </c>
      <c r="N75" t="s">
        <v>1812</v>
      </c>
      <c r="O75" t="s">
        <v>5</v>
      </c>
      <c r="P75" t="s">
        <v>1813</v>
      </c>
      <c r="Q75" t="s">
        <v>1814</v>
      </c>
      <c r="R75" t="s">
        <v>56</v>
      </c>
      <c r="S75">
        <v>2</v>
      </c>
      <c r="T75" t="s">
        <v>1815</v>
      </c>
      <c r="U75" t="s">
        <v>5</v>
      </c>
      <c r="V75" t="s">
        <v>5</v>
      </c>
      <c r="W75" t="s">
        <v>5</v>
      </c>
      <c r="X75" t="s">
        <v>5</v>
      </c>
      <c r="Y75" t="s">
        <v>5</v>
      </c>
      <c r="Z75" t="s">
        <v>1502</v>
      </c>
    </row>
    <row r="76" spans="1:27">
      <c r="A76" t="s">
        <v>200699</v>
      </c>
      <c r="C76" t="s">
        <v>200700</v>
      </c>
      <c r="D76" s="27" t="s">
        <v>1823</v>
      </c>
      <c r="E76" t="s">
        <v>199744</v>
      </c>
      <c r="F76" t="s">
        <v>1810</v>
      </c>
      <c r="G76" s="146">
        <v>850748</v>
      </c>
      <c r="H76" s="149">
        <v>1</v>
      </c>
      <c r="I76" t="s">
        <v>167</v>
      </c>
      <c r="J76" t="s">
        <v>5</v>
      </c>
      <c r="K76" t="s">
        <v>1633</v>
      </c>
      <c r="L76" t="s">
        <v>1601</v>
      </c>
      <c r="M76" t="s">
        <v>1811</v>
      </c>
      <c r="N76" t="s">
        <v>1812</v>
      </c>
      <c r="O76" t="s">
        <v>5</v>
      </c>
      <c r="P76" t="s">
        <v>1813</v>
      </c>
      <c r="Q76" t="s">
        <v>1814</v>
      </c>
      <c r="R76" t="s">
        <v>56</v>
      </c>
      <c r="S76">
        <v>3</v>
      </c>
      <c r="T76" t="s">
        <v>1815</v>
      </c>
      <c r="U76" t="s">
        <v>5</v>
      </c>
      <c r="V76" t="s">
        <v>5</v>
      </c>
      <c r="W76" t="s">
        <v>5</v>
      </c>
      <c r="X76" t="s">
        <v>5</v>
      </c>
      <c r="Y76" t="s">
        <v>5</v>
      </c>
      <c r="Z76" t="s">
        <v>1502</v>
      </c>
    </row>
    <row r="77" spans="1:27">
      <c r="A77" t="s">
        <v>200701</v>
      </c>
      <c r="C77" t="s">
        <v>200702</v>
      </c>
      <c r="D77" s="27" t="s">
        <v>1825</v>
      </c>
      <c r="E77" t="s">
        <v>199744</v>
      </c>
      <c r="F77" t="s">
        <v>1810</v>
      </c>
      <c r="G77" s="146">
        <v>564210</v>
      </c>
      <c r="H77" s="149">
        <v>1</v>
      </c>
      <c r="I77" t="s">
        <v>167</v>
      </c>
      <c r="J77" t="s">
        <v>5</v>
      </c>
      <c r="K77" t="s">
        <v>1633</v>
      </c>
      <c r="L77" t="s">
        <v>1601</v>
      </c>
      <c r="M77" t="s">
        <v>1811</v>
      </c>
      <c r="N77" t="s">
        <v>1812</v>
      </c>
      <c r="O77" t="s">
        <v>5</v>
      </c>
      <c r="P77" t="s">
        <v>1813</v>
      </c>
      <c r="Q77" t="s">
        <v>1826</v>
      </c>
      <c r="R77" t="s">
        <v>56</v>
      </c>
      <c r="S77">
        <v>1</v>
      </c>
      <c r="T77" t="s">
        <v>1815</v>
      </c>
      <c r="U77" t="s">
        <v>5</v>
      </c>
      <c r="V77" t="s">
        <v>5</v>
      </c>
      <c r="W77" t="s">
        <v>5</v>
      </c>
      <c r="X77" t="s">
        <v>5</v>
      </c>
      <c r="Y77" t="s">
        <v>5</v>
      </c>
      <c r="Z77" t="s">
        <v>1502</v>
      </c>
    </row>
    <row r="78" spans="1:27">
      <c r="A78" t="s">
        <v>200703</v>
      </c>
      <c r="C78" t="s">
        <v>200704</v>
      </c>
      <c r="D78" s="27" t="s">
        <v>1828</v>
      </c>
      <c r="E78" t="s">
        <v>199744</v>
      </c>
      <c r="F78" t="s">
        <v>1810</v>
      </c>
      <c r="G78" s="146">
        <v>553684</v>
      </c>
      <c r="H78" s="149">
        <v>1</v>
      </c>
      <c r="I78" t="s">
        <v>167</v>
      </c>
      <c r="J78" t="s">
        <v>5</v>
      </c>
      <c r="K78" t="s">
        <v>1633</v>
      </c>
      <c r="L78" t="s">
        <v>1601</v>
      </c>
      <c r="M78" t="s">
        <v>1811</v>
      </c>
      <c r="N78" t="s">
        <v>1812</v>
      </c>
      <c r="O78" t="s">
        <v>5</v>
      </c>
      <c r="P78" t="s">
        <v>1818</v>
      </c>
      <c r="Q78" t="s">
        <v>1826</v>
      </c>
      <c r="R78" t="s">
        <v>56</v>
      </c>
      <c r="S78" t="s">
        <v>1819</v>
      </c>
      <c r="T78" t="s">
        <v>1815</v>
      </c>
      <c r="U78" t="s">
        <v>5</v>
      </c>
      <c r="V78" t="s">
        <v>5</v>
      </c>
      <c r="W78" t="s">
        <v>5</v>
      </c>
      <c r="X78" t="s">
        <v>5</v>
      </c>
      <c r="Y78" t="s">
        <v>5</v>
      </c>
      <c r="Z78" t="s">
        <v>1502</v>
      </c>
    </row>
    <row r="79" spans="1:27">
      <c r="A79" t="s">
        <v>200705</v>
      </c>
      <c r="C79" t="s">
        <v>200706</v>
      </c>
      <c r="D79" s="27" t="s">
        <v>1830</v>
      </c>
      <c r="E79" t="s">
        <v>199744</v>
      </c>
      <c r="F79" t="s">
        <v>1810</v>
      </c>
      <c r="G79" s="146">
        <v>680000</v>
      </c>
      <c r="H79" s="149">
        <v>1</v>
      </c>
      <c r="I79" t="s">
        <v>167</v>
      </c>
      <c r="J79" t="s">
        <v>5</v>
      </c>
      <c r="K79" t="s">
        <v>1633</v>
      </c>
      <c r="L79" t="s">
        <v>1601</v>
      </c>
      <c r="M79" t="s">
        <v>1811</v>
      </c>
      <c r="N79" t="s">
        <v>1812</v>
      </c>
      <c r="O79" t="s">
        <v>5</v>
      </c>
      <c r="P79" t="s">
        <v>1813</v>
      </c>
      <c r="Q79" t="s">
        <v>1826</v>
      </c>
      <c r="R79" t="s">
        <v>56</v>
      </c>
      <c r="S79">
        <v>2</v>
      </c>
      <c r="T79" t="s">
        <v>1815</v>
      </c>
      <c r="U79" t="s">
        <v>5</v>
      </c>
      <c r="V79" t="s">
        <v>5</v>
      </c>
      <c r="W79" t="s">
        <v>5</v>
      </c>
      <c r="X79" t="s">
        <v>5</v>
      </c>
      <c r="Y79" t="s">
        <v>5</v>
      </c>
      <c r="Z79" t="s">
        <v>1502</v>
      </c>
    </row>
    <row r="80" spans="1:27">
      <c r="A80" t="s">
        <v>200707</v>
      </c>
      <c r="C80" t="s">
        <v>200708</v>
      </c>
      <c r="D80" s="27" t="s">
        <v>1832</v>
      </c>
      <c r="E80" t="s">
        <v>199744</v>
      </c>
      <c r="F80" t="s">
        <v>1810</v>
      </c>
      <c r="G80" s="146">
        <v>806316</v>
      </c>
      <c r="H80" s="149">
        <v>1</v>
      </c>
      <c r="I80" t="s">
        <v>167</v>
      </c>
      <c r="J80" t="s">
        <v>5</v>
      </c>
      <c r="K80" t="s">
        <v>1633</v>
      </c>
      <c r="L80" t="s">
        <v>1601</v>
      </c>
      <c r="M80" t="s">
        <v>1811</v>
      </c>
      <c r="N80" t="s">
        <v>1812</v>
      </c>
      <c r="O80" t="s">
        <v>5</v>
      </c>
      <c r="P80" t="s">
        <v>1813</v>
      </c>
      <c r="Q80" t="s">
        <v>1826</v>
      </c>
      <c r="R80" t="s">
        <v>56</v>
      </c>
      <c r="S80">
        <v>3</v>
      </c>
      <c r="T80" t="s">
        <v>1815</v>
      </c>
      <c r="U80" t="s">
        <v>5</v>
      </c>
      <c r="V80" t="s">
        <v>5</v>
      </c>
      <c r="W80" t="s">
        <v>5</v>
      </c>
      <c r="X80" t="s">
        <v>5</v>
      </c>
      <c r="Y80" t="s">
        <v>5</v>
      </c>
      <c r="Z80" t="s">
        <v>1502</v>
      </c>
    </row>
    <row r="81" spans="1:26">
      <c r="A81" t="s">
        <v>200709</v>
      </c>
      <c r="C81" t="s">
        <v>200710</v>
      </c>
      <c r="D81" s="27" t="s">
        <v>1834</v>
      </c>
      <c r="E81" t="s">
        <v>199744</v>
      </c>
      <c r="F81" t="s">
        <v>1810</v>
      </c>
      <c r="G81" s="146">
        <v>37786466</v>
      </c>
      <c r="H81" s="149">
        <v>1</v>
      </c>
      <c r="I81" t="s">
        <v>167</v>
      </c>
      <c r="J81" t="s">
        <v>5</v>
      </c>
      <c r="K81" t="s">
        <v>1633</v>
      </c>
      <c r="L81" t="s">
        <v>1601</v>
      </c>
      <c r="M81" t="s">
        <v>1835</v>
      </c>
      <c r="N81" t="s">
        <v>1836</v>
      </c>
      <c r="O81" t="s">
        <v>5</v>
      </c>
      <c r="P81" t="s">
        <v>1813</v>
      </c>
      <c r="Q81" t="s">
        <v>1814</v>
      </c>
      <c r="R81" t="s">
        <v>1837</v>
      </c>
      <c r="S81">
        <v>1</v>
      </c>
      <c r="T81" t="s">
        <v>1815</v>
      </c>
      <c r="U81" t="s">
        <v>5</v>
      </c>
      <c r="V81" t="s">
        <v>5</v>
      </c>
      <c r="W81" t="s">
        <v>5</v>
      </c>
      <c r="X81" t="s">
        <v>5</v>
      </c>
      <c r="Y81" t="s">
        <v>5</v>
      </c>
      <c r="Z81" t="s">
        <v>1502</v>
      </c>
    </row>
    <row r="82" spans="1:26">
      <c r="A82" t="s">
        <v>200711</v>
      </c>
      <c r="C82" t="s">
        <v>200712</v>
      </c>
      <c r="D82" s="27" t="s">
        <v>1839</v>
      </c>
      <c r="E82" t="s">
        <v>199744</v>
      </c>
      <c r="F82" t="s">
        <v>1810</v>
      </c>
      <c r="G82" s="146">
        <v>39681202</v>
      </c>
      <c r="H82" s="149">
        <v>1</v>
      </c>
      <c r="I82" t="s">
        <v>167</v>
      </c>
      <c r="J82" t="s">
        <v>5</v>
      </c>
      <c r="K82" t="s">
        <v>1633</v>
      </c>
      <c r="L82" t="s">
        <v>1601</v>
      </c>
      <c r="M82" t="s">
        <v>1835</v>
      </c>
      <c r="N82" t="s">
        <v>1836</v>
      </c>
      <c r="O82" t="s">
        <v>5</v>
      </c>
      <c r="P82" t="s">
        <v>1813</v>
      </c>
      <c r="Q82" t="s">
        <v>1814</v>
      </c>
      <c r="R82" t="s">
        <v>1837</v>
      </c>
      <c r="S82">
        <v>2</v>
      </c>
      <c r="T82" t="s">
        <v>1815</v>
      </c>
      <c r="U82" t="s">
        <v>5</v>
      </c>
      <c r="V82" t="s">
        <v>5</v>
      </c>
      <c r="W82" t="s">
        <v>5</v>
      </c>
      <c r="X82" t="s">
        <v>5</v>
      </c>
      <c r="Y82" t="s">
        <v>5</v>
      </c>
      <c r="Z82" t="s">
        <v>1502</v>
      </c>
    </row>
    <row r="83" spans="1:26">
      <c r="A83" t="s">
        <v>200713</v>
      </c>
      <c r="C83" t="s">
        <v>200714</v>
      </c>
      <c r="D83" s="27" t="s">
        <v>1841</v>
      </c>
      <c r="E83" t="s">
        <v>199744</v>
      </c>
      <c r="F83" t="s">
        <v>1810</v>
      </c>
      <c r="G83" s="146">
        <v>41575938</v>
      </c>
      <c r="H83" s="149">
        <v>1</v>
      </c>
      <c r="I83" t="s">
        <v>167</v>
      </c>
      <c r="J83" t="s">
        <v>5</v>
      </c>
      <c r="K83" t="s">
        <v>1633</v>
      </c>
      <c r="L83" t="s">
        <v>1601</v>
      </c>
      <c r="M83" t="s">
        <v>1835</v>
      </c>
      <c r="N83" t="s">
        <v>1836</v>
      </c>
      <c r="O83" t="s">
        <v>5</v>
      </c>
      <c r="P83" t="s">
        <v>1813</v>
      </c>
      <c r="Q83" t="s">
        <v>1814</v>
      </c>
      <c r="R83" t="s">
        <v>1837</v>
      </c>
      <c r="S83">
        <v>3</v>
      </c>
      <c r="T83" t="s">
        <v>1815</v>
      </c>
      <c r="U83" t="s">
        <v>5</v>
      </c>
      <c r="V83" t="s">
        <v>5</v>
      </c>
      <c r="W83" t="s">
        <v>5</v>
      </c>
      <c r="X83" t="s">
        <v>5</v>
      </c>
      <c r="Y83" t="s">
        <v>5</v>
      </c>
      <c r="Z83" t="s">
        <v>1502</v>
      </c>
    </row>
    <row r="84" spans="1:26">
      <c r="A84" t="s">
        <v>200715</v>
      </c>
      <c r="C84" t="s">
        <v>200716</v>
      </c>
      <c r="D84" s="27" t="s">
        <v>1843</v>
      </c>
      <c r="E84" t="s">
        <v>199744</v>
      </c>
      <c r="F84" t="s">
        <v>1810</v>
      </c>
      <c r="G84" s="146">
        <v>25154886</v>
      </c>
      <c r="H84" s="149">
        <v>1</v>
      </c>
      <c r="I84" t="s">
        <v>167</v>
      </c>
      <c r="J84" t="s">
        <v>5</v>
      </c>
      <c r="K84" t="s">
        <v>1633</v>
      </c>
      <c r="L84" t="s">
        <v>1601</v>
      </c>
      <c r="M84" t="s">
        <v>1835</v>
      </c>
      <c r="N84" t="s">
        <v>1836</v>
      </c>
      <c r="O84" t="s">
        <v>5</v>
      </c>
      <c r="P84" t="s">
        <v>1813</v>
      </c>
      <c r="Q84" t="s">
        <v>1826</v>
      </c>
      <c r="R84" t="s">
        <v>1837</v>
      </c>
      <c r="S84">
        <v>1</v>
      </c>
      <c r="T84" t="s">
        <v>1815</v>
      </c>
      <c r="U84" t="s">
        <v>5</v>
      </c>
      <c r="V84" t="s">
        <v>5</v>
      </c>
      <c r="W84" t="s">
        <v>5</v>
      </c>
      <c r="X84" t="s">
        <v>5</v>
      </c>
      <c r="Y84" t="s">
        <v>5</v>
      </c>
      <c r="Z84" t="s">
        <v>1502</v>
      </c>
    </row>
    <row r="85" spans="1:26">
      <c r="A85" t="s">
        <v>200717</v>
      </c>
      <c r="C85" t="s">
        <v>200718</v>
      </c>
      <c r="D85" s="27" t="s">
        <v>1845</v>
      </c>
      <c r="E85" t="s">
        <v>199744</v>
      </c>
      <c r="F85" t="s">
        <v>1810</v>
      </c>
      <c r="G85" s="146">
        <v>27260150</v>
      </c>
      <c r="H85" s="149">
        <v>1</v>
      </c>
      <c r="I85" t="s">
        <v>167</v>
      </c>
      <c r="J85" t="s">
        <v>5</v>
      </c>
      <c r="K85" t="s">
        <v>1633</v>
      </c>
      <c r="L85" t="s">
        <v>1601</v>
      </c>
      <c r="M85" t="s">
        <v>1835</v>
      </c>
      <c r="N85" t="s">
        <v>1836</v>
      </c>
      <c r="O85" t="s">
        <v>5</v>
      </c>
      <c r="P85" t="s">
        <v>1813</v>
      </c>
      <c r="Q85" t="s">
        <v>1826</v>
      </c>
      <c r="R85" t="s">
        <v>1837</v>
      </c>
      <c r="S85">
        <v>2</v>
      </c>
      <c r="T85" t="s">
        <v>1815</v>
      </c>
      <c r="U85" t="s">
        <v>5</v>
      </c>
      <c r="V85" t="s">
        <v>5</v>
      </c>
      <c r="W85" t="s">
        <v>5</v>
      </c>
      <c r="X85" t="s">
        <v>5</v>
      </c>
      <c r="Y85" t="s">
        <v>5</v>
      </c>
      <c r="Z85" t="s">
        <v>1502</v>
      </c>
    </row>
    <row r="86" spans="1:26">
      <c r="A86" t="s">
        <v>200719</v>
      </c>
      <c r="C86" t="s">
        <v>200720</v>
      </c>
      <c r="D86" s="27" t="s">
        <v>1847</v>
      </c>
      <c r="E86" t="s">
        <v>199744</v>
      </c>
      <c r="F86" t="s">
        <v>1810</v>
      </c>
      <c r="G86" s="146">
        <v>29365412</v>
      </c>
      <c r="H86" s="149">
        <v>1</v>
      </c>
      <c r="I86" t="s">
        <v>167</v>
      </c>
      <c r="J86" t="s">
        <v>5</v>
      </c>
      <c r="K86" t="s">
        <v>1633</v>
      </c>
      <c r="L86" t="s">
        <v>1601</v>
      </c>
      <c r="M86" t="s">
        <v>1835</v>
      </c>
      <c r="N86" t="s">
        <v>1836</v>
      </c>
      <c r="O86" t="s">
        <v>5</v>
      </c>
      <c r="P86" t="s">
        <v>1813</v>
      </c>
      <c r="Q86" t="s">
        <v>1826</v>
      </c>
      <c r="R86" t="s">
        <v>1837</v>
      </c>
      <c r="S86">
        <v>3</v>
      </c>
      <c r="T86" t="s">
        <v>1815</v>
      </c>
      <c r="U86" t="s">
        <v>5</v>
      </c>
      <c r="V86" t="s">
        <v>5</v>
      </c>
      <c r="W86" t="s">
        <v>5</v>
      </c>
      <c r="X86" t="s">
        <v>5</v>
      </c>
      <c r="Y86" t="s">
        <v>5</v>
      </c>
      <c r="Z86" t="s">
        <v>1502</v>
      </c>
    </row>
    <row r="87" spans="1:26">
      <c r="A87" t="s">
        <v>200721</v>
      </c>
      <c r="C87" t="s">
        <v>200722</v>
      </c>
      <c r="D87" s="27" t="s">
        <v>1849</v>
      </c>
      <c r="E87" t="s">
        <v>199744</v>
      </c>
      <c r="F87" t="s">
        <v>1810</v>
      </c>
      <c r="G87" s="146">
        <v>393578</v>
      </c>
      <c r="H87" s="149">
        <v>1</v>
      </c>
      <c r="I87" t="s">
        <v>167</v>
      </c>
      <c r="J87" t="s">
        <v>5</v>
      </c>
      <c r="K87" t="s">
        <v>1633</v>
      </c>
      <c r="L87" t="s">
        <v>1601</v>
      </c>
      <c r="M87" t="s">
        <v>1850</v>
      </c>
      <c r="N87" t="s">
        <v>1851</v>
      </c>
      <c r="O87" t="s">
        <v>5</v>
      </c>
      <c r="P87" t="s">
        <v>1813</v>
      </c>
      <c r="Q87" t="s">
        <v>1814</v>
      </c>
      <c r="R87" t="s">
        <v>1852</v>
      </c>
      <c r="S87">
        <v>1</v>
      </c>
      <c r="T87" t="s">
        <v>1815</v>
      </c>
      <c r="U87" t="s">
        <v>5</v>
      </c>
      <c r="V87" t="s">
        <v>5</v>
      </c>
      <c r="W87" t="s">
        <v>5</v>
      </c>
      <c r="X87" t="s">
        <v>5</v>
      </c>
      <c r="Y87" t="s">
        <v>5</v>
      </c>
      <c r="Z87" t="s">
        <v>1502</v>
      </c>
    </row>
    <row r="88" spans="1:26">
      <c r="A88" t="s">
        <v>200723</v>
      </c>
      <c r="C88" t="s">
        <v>200724</v>
      </c>
      <c r="D88" s="27" t="s">
        <v>1854</v>
      </c>
      <c r="E88" t="s">
        <v>199744</v>
      </c>
      <c r="F88" t="s">
        <v>1810</v>
      </c>
      <c r="G88" s="146">
        <v>382000</v>
      </c>
      <c r="H88" s="149">
        <v>1</v>
      </c>
      <c r="I88" t="s">
        <v>167</v>
      </c>
      <c r="J88" t="s">
        <v>5</v>
      </c>
      <c r="K88" t="s">
        <v>1633</v>
      </c>
      <c r="L88" t="s">
        <v>1601</v>
      </c>
      <c r="M88" t="s">
        <v>1850</v>
      </c>
      <c r="N88" t="s">
        <v>1851</v>
      </c>
      <c r="O88" t="s">
        <v>5</v>
      </c>
      <c r="P88" t="s">
        <v>1818</v>
      </c>
      <c r="Q88" t="s">
        <v>1814</v>
      </c>
      <c r="R88" t="s">
        <v>1852</v>
      </c>
      <c r="S88" t="s">
        <v>1819</v>
      </c>
      <c r="T88" t="s">
        <v>1815</v>
      </c>
      <c r="U88" t="s">
        <v>5</v>
      </c>
      <c r="V88" t="s">
        <v>5</v>
      </c>
      <c r="W88" t="s">
        <v>5</v>
      </c>
      <c r="X88" t="s">
        <v>5</v>
      </c>
      <c r="Y88" t="s">
        <v>5</v>
      </c>
      <c r="Z88" t="s">
        <v>1502</v>
      </c>
    </row>
    <row r="89" spans="1:26">
      <c r="A89" t="s">
        <v>200725</v>
      </c>
      <c r="C89" t="s">
        <v>200726</v>
      </c>
      <c r="D89" s="27" t="s">
        <v>1856</v>
      </c>
      <c r="E89" t="s">
        <v>199744</v>
      </c>
      <c r="F89" t="s">
        <v>1810</v>
      </c>
      <c r="G89" s="146">
        <v>409368</v>
      </c>
      <c r="H89" s="149">
        <v>1</v>
      </c>
      <c r="I89" t="s">
        <v>167</v>
      </c>
      <c r="J89" t="s">
        <v>5</v>
      </c>
      <c r="K89" t="s">
        <v>1633</v>
      </c>
      <c r="L89" t="s">
        <v>1601</v>
      </c>
      <c r="M89" t="s">
        <v>1850</v>
      </c>
      <c r="N89" t="s">
        <v>1851</v>
      </c>
      <c r="O89" t="s">
        <v>5</v>
      </c>
      <c r="P89" t="s">
        <v>1813</v>
      </c>
      <c r="Q89" t="s">
        <v>1814</v>
      </c>
      <c r="R89" t="s">
        <v>1852</v>
      </c>
      <c r="S89">
        <v>2</v>
      </c>
      <c r="T89" t="s">
        <v>1815</v>
      </c>
      <c r="U89" t="s">
        <v>5</v>
      </c>
      <c r="V89" t="s">
        <v>5</v>
      </c>
      <c r="W89" t="s">
        <v>5</v>
      </c>
      <c r="X89" t="s">
        <v>5</v>
      </c>
      <c r="Y89" t="s">
        <v>5</v>
      </c>
      <c r="Z89" t="s">
        <v>1502</v>
      </c>
    </row>
    <row r="90" spans="1:26">
      <c r="A90" t="s">
        <v>200727</v>
      </c>
      <c r="C90" t="s">
        <v>200728</v>
      </c>
      <c r="D90" s="27" t="s">
        <v>1858</v>
      </c>
      <c r="E90" t="s">
        <v>199744</v>
      </c>
      <c r="F90" t="s">
        <v>1810</v>
      </c>
      <c r="G90" s="146">
        <v>435684</v>
      </c>
      <c r="H90" s="149">
        <v>1</v>
      </c>
      <c r="I90" t="s">
        <v>167</v>
      </c>
      <c r="J90" t="s">
        <v>5</v>
      </c>
      <c r="K90" t="s">
        <v>1633</v>
      </c>
      <c r="L90" t="s">
        <v>1601</v>
      </c>
      <c r="M90" t="s">
        <v>1850</v>
      </c>
      <c r="N90" t="s">
        <v>1851</v>
      </c>
      <c r="O90" t="s">
        <v>5</v>
      </c>
      <c r="P90" t="s">
        <v>1813</v>
      </c>
      <c r="Q90" t="s">
        <v>1814</v>
      </c>
      <c r="R90" t="s">
        <v>1852</v>
      </c>
      <c r="S90">
        <v>3</v>
      </c>
      <c r="T90" t="s">
        <v>1815</v>
      </c>
      <c r="U90" t="s">
        <v>5</v>
      </c>
      <c r="V90" t="s">
        <v>5</v>
      </c>
      <c r="W90" t="s">
        <v>5</v>
      </c>
      <c r="X90" t="s">
        <v>5</v>
      </c>
      <c r="Y90" t="s">
        <v>5</v>
      </c>
      <c r="Z90" t="s">
        <v>1502</v>
      </c>
    </row>
    <row r="91" spans="1:26">
      <c r="A91" t="s">
        <v>200729</v>
      </c>
      <c r="C91" t="s">
        <v>200730</v>
      </c>
      <c r="D91" s="27" t="s">
        <v>1860</v>
      </c>
      <c r="E91" t="s">
        <v>199744</v>
      </c>
      <c r="F91" t="s">
        <v>1810</v>
      </c>
      <c r="G91" s="146">
        <v>347368</v>
      </c>
      <c r="H91" s="149">
        <v>1</v>
      </c>
      <c r="I91" t="s">
        <v>167</v>
      </c>
      <c r="J91" t="s">
        <v>5</v>
      </c>
      <c r="K91" t="s">
        <v>1633</v>
      </c>
      <c r="L91" t="s">
        <v>1601</v>
      </c>
      <c r="M91" t="s">
        <v>1850</v>
      </c>
      <c r="N91" t="s">
        <v>1851</v>
      </c>
      <c r="O91" t="s">
        <v>5</v>
      </c>
      <c r="P91" t="s">
        <v>1813</v>
      </c>
      <c r="Q91" t="s">
        <v>1826</v>
      </c>
      <c r="R91" t="s">
        <v>1852</v>
      </c>
      <c r="S91">
        <v>1</v>
      </c>
      <c r="T91" t="s">
        <v>1815</v>
      </c>
      <c r="U91" t="s">
        <v>5</v>
      </c>
      <c r="V91" t="s">
        <v>5</v>
      </c>
      <c r="W91" t="s">
        <v>5</v>
      </c>
      <c r="X91" t="s">
        <v>5</v>
      </c>
      <c r="Y91" t="s">
        <v>5</v>
      </c>
      <c r="Z91" t="s">
        <v>1502</v>
      </c>
    </row>
    <row r="92" spans="1:26">
      <c r="A92" t="s">
        <v>200731</v>
      </c>
      <c r="C92" t="s">
        <v>200732</v>
      </c>
      <c r="D92" s="27" t="s">
        <v>1862</v>
      </c>
      <c r="E92" t="s">
        <v>199744</v>
      </c>
      <c r="F92" t="s">
        <v>1810</v>
      </c>
      <c r="G92" s="146">
        <v>336842</v>
      </c>
      <c r="H92" s="149">
        <v>1</v>
      </c>
      <c r="I92" t="s">
        <v>167</v>
      </c>
      <c r="J92" t="s">
        <v>5</v>
      </c>
      <c r="K92" t="s">
        <v>1633</v>
      </c>
      <c r="L92" t="s">
        <v>1601</v>
      </c>
      <c r="M92" t="s">
        <v>1850</v>
      </c>
      <c r="N92" t="s">
        <v>1851</v>
      </c>
      <c r="O92" t="s">
        <v>5</v>
      </c>
      <c r="P92" t="s">
        <v>1818</v>
      </c>
      <c r="Q92" t="s">
        <v>1826</v>
      </c>
      <c r="R92" t="s">
        <v>1852</v>
      </c>
      <c r="S92" t="s">
        <v>1819</v>
      </c>
      <c r="T92" t="s">
        <v>1815</v>
      </c>
      <c r="U92" t="s">
        <v>5</v>
      </c>
      <c r="V92" t="s">
        <v>5</v>
      </c>
      <c r="W92" t="s">
        <v>5</v>
      </c>
      <c r="X92" t="s">
        <v>5</v>
      </c>
      <c r="Y92" t="s">
        <v>5</v>
      </c>
      <c r="Z92" t="s">
        <v>1502</v>
      </c>
    </row>
    <row r="93" spans="1:26">
      <c r="A93" t="s">
        <v>200733</v>
      </c>
      <c r="C93" t="s">
        <v>200734</v>
      </c>
      <c r="D93" s="27" t="s">
        <v>1864</v>
      </c>
      <c r="E93" t="s">
        <v>199744</v>
      </c>
      <c r="F93" t="s">
        <v>1810</v>
      </c>
      <c r="G93" s="146">
        <v>357894</v>
      </c>
      <c r="H93" s="149">
        <v>1</v>
      </c>
      <c r="I93" t="s">
        <v>167</v>
      </c>
      <c r="J93" t="s">
        <v>5</v>
      </c>
      <c r="K93" t="s">
        <v>1633</v>
      </c>
      <c r="L93" t="s">
        <v>1601</v>
      </c>
      <c r="M93" t="s">
        <v>1850</v>
      </c>
      <c r="N93" t="s">
        <v>1851</v>
      </c>
      <c r="O93" t="s">
        <v>5</v>
      </c>
      <c r="P93" t="s">
        <v>1813</v>
      </c>
      <c r="Q93" t="s">
        <v>1826</v>
      </c>
      <c r="R93" t="s">
        <v>1852</v>
      </c>
      <c r="S93">
        <v>2</v>
      </c>
      <c r="T93" t="s">
        <v>1815</v>
      </c>
      <c r="U93" t="s">
        <v>5</v>
      </c>
      <c r="V93" t="s">
        <v>5</v>
      </c>
      <c r="W93" t="s">
        <v>5</v>
      </c>
      <c r="X93" t="s">
        <v>5</v>
      </c>
      <c r="Y93" t="s">
        <v>5</v>
      </c>
      <c r="Z93" t="s">
        <v>1502</v>
      </c>
    </row>
    <row r="94" spans="1:26">
      <c r="A94" t="s">
        <v>200735</v>
      </c>
      <c r="C94" t="s">
        <v>200736</v>
      </c>
      <c r="D94" s="27" t="s">
        <v>1866</v>
      </c>
      <c r="E94" t="s">
        <v>199744</v>
      </c>
      <c r="F94" t="s">
        <v>1810</v>
      </c>
      <c r="G94" s="146">
        <v>378948</v>
      </c>
      <c r="H94" s="149">
        <v>1</v>
      </c>
      <c r="I94" t="s">
        <v>167</v>
      </c>
      <c r="J94" t="s">
        <v>5</v>
      </c>
      <c r="K94" t="s">
        <v>1633</v>
      </c>
      <c r="L94" t="s">
        <v>1601</v>
      </c>
      <c r="M94" t="s">
        <v>1850</v>
      </c>
      <c r="N94" t="s">
        <v>1851</v>
      </c>
      <c r="O94" t="s">
        <v>5</v>
      </c>
      <c r="P94" t="s">
        <v>1813</v>
      </c>
      <c r="Q94" t="s">
        <v>1826</v>
      </c>
      <c r="R94" t="s">
        <v>1852</v>
      </c>
      <c r="S94">
        <v>3</v>
      </c>
      <c r="T94" t="s">
        <v>1815</v>
      </c>
      <c r="U94" t="s">
        <v>5</v>
      </c>
      <c r="V94" t="s">
        <v>5</v>
      </c>
      <c r="W94" t="s">
        <v>5</v>
      </c>
      <c r="X94" t="s">
        <v>5</v>
      </c>
      <c r="Y94" t="s">
        <v>5</v>
      </c>
      <c r="Z94" t="s">
        <v>1502</v>
      </c>
    </row>
    <row r="95" spans="1:26">
      <c r="A95" t="s">
        <v>200737</v>
      </c>
      <c r="C95" t="s">
        <v>200738</v>
      </c>
      <c r="D95" s="27" t="s">
        <v>1868</v>
      </c>
      <c r="E95" t="s">
        <v>199744</v>
      </c>
      <c r="F95" t="s">
        <v>1810</v>
      </c>
      <c r="G95" s="146">
        <v>547368</v>
      </c>
      <c r="H95" s="149">
        <v>1</v>
      </c>
      <c r="I95" t="s">
        <v>167</v>
      </c>
      <c r="J95" t="s">
        <v>5</v>
      </c>
      <c r="K95" t="s">
        <v>1633</v>
      </c>
      <c r="L95" t="s">
        <v>1601</v>
      </c>
      <c r="M95" t="s">
        <v>1869</v>
      </c>
      <c r="N95" t="s">
        <v>1870</v>
      </c>
      <c r="O95" t="s">
        <v>5</v>
      </c>
      <c r="P95" t="s">
        <v>1813</v>
      </c>
      <c r="Q95" t="s">
        <v>1814</v>
      </c>
      <c r="R95" t="s">
        <v>1852</v>
      </c>
      <c r="S95">
        <v>1</v>
      </c>
      <c r="T95" t="s">
        <v>1815</v>
      </c>
      <c r="U95" t="s">
        <v>5</v>
      </c>
      <c r="V95" t="s">
        <v>5</v>
      </c>
      <c r="W95" t="s">
        <v>5</v>
      </c>
      <c r="X95" t="s">
        <v>5</v>
      </c>
      <c r="Y95" t="s">
        <v>5</v>
      </c>
      <c r="Z95" t="s">
        <v>1502</v>
      </c>
    </row>
    <row r="96" spans="1:26">
      <c r="A96" t="s">
        <v>200739</v>
      </c>
      <c r="C96" t="s">
        <v>200740</v>
      </c>
      <c r="D96" s="27" t="s">
        <v>1872</v>
      </c>
      <c r="E96" t="s">
        <v>199744</v>
      </c>
      <c r="F96" t="s">
        <v>1810</v>
      </c>
      <c r="G96" s="146">
        <v>526316</v>
      </c>
      <c r="H96" s="149">
        <v>1</v>
      </c>
      <c r="I96" t="s">
        <v>167</v>
      </c>
      <c r="J96" t="s">
        <v>5</v>
      </c>
      <c r="K96" t="s">
        <v>1633</v>
      </c>
      <c r="L96" t="s">
        <v>1601</v>
      </c>
      <c r="M96" t="s">
        <v>1869</v>
      </c>
      <c r="N96" t="s">
        <v>1870</v>
      </c>
      <c r="O96" t="s">
        <v>5</v>
      </c>
      <c r="P96" t="s">
        <v>1818</v>
      </c>
      <c r="Q96" t="s">
        <v>1814</v>
      </c>
      <c r="R96" t="s">
        <v>1852</v>
      </c>
      <c r="S96" t="s">
        <v>1819</v>
      </c>
      <c r="T96" t="s">
        <v>1815</v>
      </c>
      <c r="U96" t="s">
        <v>5</v>
      </c>
      <c r="V96" t="s">
        <v>5</v>
      </c>
      <c r="W96" t="s">
        <v>5</v>
      </c>
      <c r="X96" t="s">
        <v>5</v>
      </c>
      <c r="Y96" t="s">
        <v>5</v>
      </c>
      <c r="Z96" t="s">
        <v>1502</v>
      </c>
    </row>
    <row r="97" spans="1:26">
      <c r="A97" t="s">
        <v>200741</v>
      </c>
      <c r="C97" t="s">
        <v>200742</v>
      </c>
      <c r="D97" s="27" t="s">
        <v>1874</v>
      </c>
      <c r="E97" t="s">
        <v>199744</v>
      </c>
      <c r="F97" t="s">
        <v>1810</v>
      </c>
      <c r="G97" s="146">
        <v>568422</v>
      </c>
      <c r="H97" s="149">
        <v>1</v>
      </c>
      <c r="I97" t="s">
        <v>167</v>
      </c>
      <c r="J97" t="s">
        <v>5</v>
      </c>
      <c r="K97" t="s">
        <v>1633</v>
      </c>
      <c r="L97" t="s">
        <v>1601</v>
      </c>
      <c r="M97" t="s">
        <v>1869</v>
      </c>
      <c r="N97" t="s">
        <v>1870</v>
      </c>
      <c r="O97" t="s">
        <v>5</v>
      </c>
      <c r="P97" t="s">
        <v>1813</v>
      </c>
      <c r="Q97" t="s">
        <v>1814</v>
      </c>
      <c r="R97" t="s">
        <v>1852</v>
      </c>
      <c r="S97">
        <v>2</v>
      </c>
      <c r="T97" t="s">
        <v>1815</v>
      </c>
      <c r="U97" t="s">
        <v>5</v>
      </c>
      <c r="V97" t="s">
        <v>5</v>
      </c>
      <c r="W97" t="s">
        <v>5</v>
      </c>
      <c r="X97" t="s">
        <v>5</v>
      </c>
      <c r="Y97" t="s">
        <v>5</v>
      </c>
      <c r="Z97" t="s">
        <v>1502</v>
      </c>
    </row>
    <row r="98" spans="1:26">
      <c r="A98" t="s">
        <v>200743</v>
      </c>
      <c r="C98" t="s">
        <v>200744</v>
      </c>
      <c r="D98" s="27" t="s">
        <v>1876</v>
      </c>
      <c r="E98" t="s">
        <v>199744</v>
      </c>
      <c r="F98" t="s">
        <v>1810</v>
      </c>
      <c r="G98" s="146">
        <v>589474</v>
      </c>
      <c r="H98" s="149">
        <v>1</v>
      </c>
      <c r="I98" t="s">
        <v>167</v>
      </c>
      <c r="J98" t="s">
        <v>5</v>
      </c>
      <c r="K98" t="s">
        <v>1633</v>
      </c>
      <c r="L98" t="s">
        <v>1601</v>
      </c>
      <c r="M98" t="s">
        <v>1869</v>
      </c>
      <c r="N98" t="s">
        <v>1870</v>
      </c>
      <c r="O98" t="s">
        <v>5</v>
      </c>
      <c r="P98" t="s">
        <v>1813</v>
      </c>
      <c r="Q98" t="s">
        <v>1814</v>
      </c>
      <c r="R98" t="s">
        <v>1852</v>
      </c>
      <c r="S98">
        <v>3</v>
      </c>
      <c r="T98" t="s">
        <v>1815</v>
      </c>
      <c r="U98" t="s">
        <v>5</v>
      </c>
      <c r="V98" t="s">
        <v>5</v>
      </c>
      <c r="W98" t="s">
        <v>5</v>
      </c>
      <c r="X98" t="s">
        <v>5</v>
      </c>
      <c r="Y98" t="s">
        <v>5</v>
      </c>
      <c r="Z98" t="s">
        <v>1502</v>
      </c>
    </row>
    <row r="99" spans="1:26">
      <c r="A99" t="s">
        <v>200745</v>
      </c>
      <c r="C99" t="s">
        <v>200746</v>
      </c>
      <c r="D99" s="27" t="s">
        <v>1878</v>
      </c>
      <c r="E99" t="s">
        <v>199744</v>
      </c>
      <c r="F99" t="s">
        <v>1810</v>
      </c>
      <c r="G99" s="146">
        <v>421052</v>
      </c>
      <c r="H99" s="149">
        <v>1</v>
      </c>
      <c r="I99" t="s">
        <v>167</v>
      </c>
      <c r="J99" t="s">
        <v>5</v>
      </c>
      <c r="K99" t="s">
        <v>1633</v>
      </c>
      <c r="L99" t="s">
        <v>1601</v>
      </c>
      <c r="M99" t="s">
        <v>1869</v>
      </c>
      <c r="N99" t="s">
        <v>1870</v>
      </c>
      <c r="O99" t="s">
        <v>5</v>
      </c>
      <c r="P99" t="s">
        <v>1813</v>
      </c>
      <c r="Q99" t="s">
        <v>1826</v>
      </c>
      <c r="R99" t="s">
        <v>1852</v>
      </c>
      <c r="S99">
        <v>1</v>
      </c>
      <c r="T99" t="s">
        <v>1815</v>
      </c>
      <c r="U99" t="s">
        <v>5</v>
      </c>
      <c r="V99" t="s">
        <v>5</v>
      </c>
      <c r="W99" t="s">
        <v>5</v>
      </c>
      <c r="X99" t="s">
        <v>5</v>
      </c>
      <c r="Y99" t="s">
        <v>5</v>
      </c>
      <c r="Z99" t="s">
        <v>1502</v>
      </c>
    </row>
    <row r="100" spans="1:26">
      <c r="A100" t="s">
        <v>200747</v>
      </c>
      <c r="C100" t="s">
        <v>200748</v>
      </c>
      <c r="D100" s="27" t="s">
        <v>1880</v>
      </c>
      <c r="E100" t="s">
        <v>199744</v>
      </c>
      <c r="F100" t="s">
        <v>1810</v>
      </c>
      <c r="G100" s="146">
        <v>378948</v>
      </c>
      <c r="H100" s="149">
        <v>1</v>
      </c>
      <c r="I100" t="s">
        <v>167</v>
      </c>
      <c r="J100" t="s">
        <v>5</v>
      </c>
      <c r="K100" t="s">
        <v>1633</v>
      </c>
      <c r="L100" t="s">
        <v>1601</v>
      </c>
      <c r="M100" t="s">
        <v>1869</v>
      </c>
      <c r="N100" t="s">
        <v>1870</v>
      </c>
      <c r="O100" t="s">
        <v>5</v>
      </c>
      <c r="P100" t="s">
        <v>1818</v>
      </c>
      <c r="Q100" t="s">
        <v>1826</v>
      </c>
      <c r="R100" t="s">
        <v>1852</v>
      </c>
      <c r="S100" t="s">
        <v>1819</v>
      </c>
      <c r="T100" t="s">
        <v>1815</v>
      </c>
      <c r="U100" t="s">
        <v>5</v>
      </c>
      <c r="V100" t="s">
        <v>5</v>
      </c>
      <c r="W100" t="s">
        <v>5</v>
      </c>
      <c r="X100" t="s">
        <v>5</v>
      </c>
      <c r="Y100" t="s">
        <v>5</v>
      </c>
      <c r="Z100" t="s">
        <v>1502</v>
      </c>
    </row>
    <row r="101" spans="1:26">
      <c r="A101" t="s">
        <v>200749</v>
      </c>
      <c r="C101" t="s">
        <v>200750</v>
      </c>
      <c r="D101" s="27" t="s">
        <v>1882</v>
      </c>
      <c r="E101" t="s">
        <v>199744</v>
      </c>
      <c r="F101" t="s">
        <v>1810</v>
      </c>
      <c r="G101" s="146">
        <v>442106</v>
      </c>
      <c r="H101" s="149">
        <v>1</v>
      </c>
      <c r="I101" t="s">
        <v>167</v>
      </c>
      <c r="J101" t="s">
        <v>5</v>
      </c>
      <c r="K101" t="s">
        <v>1633</v>
      </c>
      <c r="L101" t="s">
        <v>1601</v>
      </c>
      <c r="M101" t="s">
        <v>1869</v>
      </c>
      <c r="N101" t="s">
        <v>1870</v>
      </c>
      <c r="O101" t="s">
        <v>5</v>
      </c>
      <c r="P101" t="s">
        <v>1813</v>
      </c>
      <c r="Q101" t="s">
        <v>1826</v>
      </c>
      <c r="R101" t="s">
        <v>1852</v>
      </c>
      <c r="S101">
        <v>2</v>
      </c>
      <c r="T101" t="s">
        <v>1815</v>
      </c>
      <c r="U101" t="s">
        <v>5</v>
      </c>
      <c r="V101" t="s">
        <v>5</v>
      </c>
      <c r="W101" t="s">
        <v>5</v>
      </c>
      <c r="X101" t="s">
        <v>5</v>
      </c>
      <c r="Y101" t="s">
        <v>5</v>
      </c>
      <c r="Z101" t="s">
        <v>1502</v>
      </c>
    </row>
    <row r="102" spans="1:26">
      <c r="A102" t="s">
        <v>200751</v>
      </c>
      <c r="C102" t="s">
        <v>200752</v>
      </c>
      <c r="D102" s="27" t="s">
        <v>1884</v>
      </c>
      <c r="E102" t="s">
        <v>199744</v>
      </c>
      <c r="F102" t="s">
        <v>1810</v>
      </c>
      <c r="G102" s="146">
        <v>463158</v>
      </c>
      <c r="H102" s="149">
        <v>1</v>
      </c>
      <c r="I102" t="s">
        <v>167</v>
      </c>
      <c r="J102" t="s">
        <v>5</v>
      </c>
      <c r="K102" t="s">
        <v>1633</v>
      </c>
      <c r="L102" t="s">
        <v>1601</v>
      </c>
      <c r="M102" t="s">
        <v>1869</v>
      </c>
      <c r="N102" t="s">
        <v>1870</v>
      </c>
      <c r="O102" t="s">
        <v>5</v>
      </c>
      <c r="P102" t="s">
        <v>1813</v>
      </c>
      <c r="Q102" t="s">
        <v>1826</v>
      </c>
      <c r="R102" t="s">
        <v>1852</v>
      </c>
      <c r="S102">
        <v>3</v>
      </c>
      <c r="T102" t="s">
        <v>1815</v>
      </c>
      <c r="U102" t="s">
        <v>5</v>
      </c>
      <c r="V102" t="s">
        <v>5</v>
      </c>
      <c r="W102" t="s">
        <v>5</v>
      </c>
      <c r="X102" t="s">
        <v>5</v>
      </c>
      <c r="Y102" t="s">
        <v>5</v>
      </c>
      <c r="Z102" t="s">
        <v>1502</v>
      </c>
    </row>
    <row r="103" spans="1:26">
      <c r="A103" t="s">
        <v>200753</v>
      </c>
      <c r="C103" t="s">
        <v>200754</v>
      </c>
      <c r="D103" s="27" t="s">
        <v>1886</v>
      </c>
      <c r="E103" t="s">
        <v>199744</v>
      </c>
      <c r="F103" t="s">
        <v>1810</v>
      </c>
      <c r="G103" s="146">
        <v>1551578</v>
      </c>
      <c r="H103" s="149">
        <v>1</v>
      </c>
      <c r="I103" t="s">
        <v>167</v>
      </c>
      <c r="J103" t="s">
        <v>5</v>
      </c>
      <c r="K103" t="s">
        <v>1633</v>
      </c>
      <c r="L103" t="s">
        <v>1601</v>
      </c>
      <c r="M103" t="s">
        <v>1887</v>
      </c>
      <c r="N103" t="s">
        <v>1888</v>
      </c>
      <c r="O103" t="s">
        <v>5</v>
      </c>
      <c r="P103" t="s">
        <v>1813</v>
      </c>
      <c r="Q103" t="s">
        <v>1889</v>
      </c>
      <c r="R103" t="s">
        <v>1890</v>
      </c>
      <c r="S103">
        <v>1</v>
      </c>
      <c r="T103" t="s">
        <v>1815</v>
      </c>
      <c r="U103" t="s">
        <v>5</v>
      </c>
      <c r="V103" t="s">
        <v>5</v>
      </c>
      <c r="W103" t="s">
        <v>5</v>
      </c>
      <c r="X103" t="s">
        <v>5</v>
      </c>
      <c r="Y103" t="s">
        <v>5</v>
      </c>
      <c r="Z103" t="s">
        <v>1502</v>
      </c>
    </row>
    <row r="104" spans="1:26">
      <c r="A104" t="s">
        <v>200755</v>
      </c>
      <c r="C104" t="s">
        <v>200756</v>
      </c>
      <c r="D104" s="27" t="s">
        <v>1892</v>
      </c>
      <c r="E104" t="s">
        <v>199744</v>
      </c>
      <c r="F104" t="s">
        <v>1810</v>
      </c>
      <c r="G104" s="146">
        <v>1532210</v>
      </c>
      <c r="H104" s="149">
        <v>1</v>
      </c>
      <c r="I104" t="s">
        <v>167</v>
      </c>
      <c r="J104" t="s">
        <v>5</v>
      </c>
      <c r="K104" t="s">
        <v>1633</v>
      </c>
      <c r="L104" t="s">
        <v>1601</v>
      </c>
      <c r="M104" t="s">
        <v>1887</v>
      </c>
      <c r="N104" t="s">
        <v>1888</v>
      </c>
      <c r="O104" t="s">
        <v>5</v>
      </c>
      <c r="P104" t="s">
        <v>1818</v>
      </c>
      <c r="Q104" t="s">
        <v>1889</v>
      </c>
      <c r="R104" t="s">
        <v>1890</v>
      </c>
      <c r="S104" t="s">
        <v>1819</v>
      </c>
      <c r="T104" t="s">
        <v>1815</v>
      </c>
      <c r="U104" t="s">
        <v>5</v>
      </c>
      <c r="V104" t="s">
        <v>5</v>
      </c>
      <c r="W104" t="s">
        <v>5</v>
      </c>
      <c r="X104" t="s">
        <v>5</v>
      </c>
      <c r="Y104" t="s">
        <v>5</v>
      </c>
      <c r="Z104" t="s">
        <v>1502</v>
      </c>
    </row>
    <row r="105" spans="1:26">
      <c r="A105" t="s">
        <v>200757</v>
      </c>
      <c r="C105" t="s">
        <v>200758</v>
      </c>
      <c r="D105" s="27" t="s">
        <v>1894</v>
      </c>
      <c r="E105" t="s">
        <v>199744</v>
      </c>
      <c r="F105" t="s">
        <v>1810</v>
      </c>
      <c r="G105" s="146">
        <v>1616422</v>
      </c>
      <c r="H105" s="149">
        <v>1</v>
      </c>
      <c r="I105" t="s">
        <v>167</v>
      </c>
      <c r="J105" t="s">
        <v>5</v>
      </c>
      <c r="K105" t="s">
        <v>1633</v>
      </c>
      <c r="L105" t="s">
        <v>1601</v>
      </c>
      <c r="M105" t="s">
        <v>1887</v>
      </c>
      <c r="N105" t="s">
        <v>1888</v>
      </c>
      <c r="O105" t="s">
        <v>5</v>
      </c>
      <c r="P105" t="s">
        <v>1813</v>
      </c>
      <c r="Q105" t="s">
        <v>1889</v>
      </c>
      <c r="R105" t="s">
        <v>1890</v>
      </c>
      <c r="S105">
        <v>2</v>
      </c>
      <c r="T105" t="s">
        <v>1815</v>
      </c>
      <c r="U105" t="s">
        <v>5</v>
      </c>
      <c r="V105" t="s">
        <v>5</v>
      </c>
      <c r="W105" t="s">
        <v>5</v>
      </c>
      <c r="X105" t="s">
        <v>5</v>
      </c>
      <c r="Y105" t="s">
        <v>5</v>
      </c>
      <c r="Z105" t="s">
        <v>1502</v>
      </c>
    </row>
    <row r="106" spans="1:26">
      <c r="A106" t="s">
        <v>200759</v>
      </c>
      <c r="C106" t="s">
        <v>200760</v>
      </c>
      <c r="D106" s="27" t="s">
        <v>1896</v>
      </c>
      <c r="E106" t="s">
        <v>199744</v>
      </c>
      <c r="F106" t="s">
        <v>1810</v>
      </c>
      <c r="G106" s="146">
        <v>1816422</v>
      </c>
      <c r="H106" s="149">
        <v>1</v>
      </c>
      <c r="I106" t="s">
        <v>167</v>
      </c>
      <c r="J106" t="s">
        <v>5</v>
      </c>
      <c r="K106" t="s">
        <v>1633</v>
      </c>
      <c r="L106" t="s">
        <v>1601</v>
      </c>
      <c r="M106" t="s">
        <v>1887</v>
      </c>
      <c r="N106" t="s">
        <v>1888</v>
      </c>
      <c r="O106" t="s">
        <v>5</v>
      </c>
      <c r="P106" t="s">
        <v>1813</v>
      </c>
      <c r="Q106" t="s">
        <v>1889</v>
      </c>
      <c r="R106" t="s">
        <v>1890</v>
      </c>
      <c r="S106">
        <v>3</v>
      </c>
      <c r="T106" t="s">
        <v>1815</v>
      </c>
      <c r="U106" t="s">
        <v>5</v>
      </c>
      <c r="V106" t="s">
        <v>5</v>
      </c>
      <c r="W106" t="s">
        <v>5</v>
      </c>
      <c r="X106" t="s">
        <v>5</v>
      </c>
      <c r="Y106" t="s">
        <v>5</v>
      </c>
      <c r="Z106" t="s">
        <v>1502</v>
      </c>
    </row>
    <row r="107" spans="1:26">
      <c r="A107" t="s">
        <v>200761</v>
      </c>
      <c r="C107" t="s">
        <v>200762</v>
      </c>
      <c r="D107" s="27" t="s">
        <v>1898</v>
      </c>
      <c r="E107" t="s">
        <v>199744</v>
      </c>
      <c r="F107" t="s">
        <v>1810</v>
      </c>
      <c r="G107" s="146">
        <v>1553264</v>
      </c>
      <c r="H107" s="149">
        <v>1</v>
      </c>
      <c r="I107" t="s">
        <v>167</v>
      </c>
      <c r="J107" t="s">
        <v>5</v>
      </c>
      <c r="K107" t="s">
        <v>1633</v>
      </c>
      <c r="L107" t="s">
        <v>1601</v>
      </c>
      <c r="M107" t="s">
        <v>1899</v>
      </c>
      <c r="N107" t="s">
        <v>1900</v>
      </c>
      <c r="O107" t="s">
        <v>5</v>
      </c>
      <c r="P107" t="s">
        <v>1813</v>
      </c>
      <c r="Q107" t="s">
        <v>1889</v>
      </c>
      <c r="R107" t="s">
        <v>1890</v>
      </c>
      <c r="S107">
        <v>1</v>
      </c>
      <c r="T107" t="s">
        <v>1815</v>
      </c>
      <c r="U107" t="s">
        <v>5</v>
      </c>
      <c r="V107" t="s">
        <v>5</v>
      </c>
      <c r="W107" t="s">
        <v>5</v>
      </c>
      <c r="X107" t="s">
        <v>5</v>
      </c>
      <c r="Y107" t="s">
        <v>5</v>
      </c>
      <c r="Z107" t="s">
        <v>1502</v>
      </c>
    </row>
    <row r="108" spans="1:26">
      <c r="A108" t="s">
        <v>200763</v>
      </c>
      <c r="C108" t="s">
        <v>200764</v>
      </c>
      <c r="D108" s="27" t="s">
        <v>1902</v>
      </c>
      <c r="E108" t="s">
        <v>199744</v>
      </c>
      <c r="F108" t="s">
        <v>1810</v>
      </c>
      <c r="G108" s="146">
        <v>1532210</v>
      </c>
      <c r="H108" s="149">
        <v>1</v>
      </c>
      <c r="I108" t="s">
        <v>167</v>
      </c>
      <c r="J108" t="s">
        <v>5</v>
      </c>
      <c r="K108" t="s">
        <v>1633</v>
      </c>
      <c r="L108" t="s">
        <v>1601</v>
      </c>
      <c r="M108" t="s">
        <v>1899</v>
      </c>
      <c r="N108" t="s">
        <v>1900</v>
      </c>
      <c r="O108" t="s">
        <v>5</v>
      </c>
      <c r="P108" t="s">
        <v>1818</v>
      </c>
      <c r="Q108" t="s">
        <v>1889</v>
      </c>
      <c r="R108" t="s">
        <v>1890</v>
      </c>
      <c r="S108" t="s">
        <v>1819</v>
      </c>
      <c r="T108" t="s">
        <v>1815</v>
      </c>
      <c r="U108" t="s">
        <v>5</v>
      </c>
      <c r="V108" t="s">
        <v>5</v>
      </c>
      <c r="W108" t="s">
        <v>5</v>
      </c>
      <c r="X108" t="s">
        <v>5</v>
      </c>
      <c r="Y108" t="s">
        <v>5</v>
      </c>
      <c r="Z108" t="s">
        <v>1502</v>
      </c>
    </row>
    <row r="109" spans="1:26">
      <c r="A109" t="s">
        <v>200765</v>
      </c>
      <c r="C109" t="s">
        <v>200766</v>
      </c>
      <c r="D109" s="27" t="s">
        <v>1904</v>
      </c>
      <c r="E109" t="s">
        <v>199744</v>
      </c>
      <c r="F109" t="s">
        <v>1810</v>
      </c>
      <c r="G109" s="146">
        <v>1616422</v>
      </c>
      <c r="H109" s="149">
        <v>1</v>
      </c>
      <c r="I109" t="s">
        <v>167</v>
      </c>
      <c r="J109" t="s">
        <v>5</v>
      </c>
      <c r="K109" t="s">
        <v>1633</v>
      </c>
      <c r="L109" t="s">
        <v>1601</v>
      </c>
      <c r="M109" t="s">
        <v>1899</v>
      </c>
      <c r="N109" t="s">
        <v>1900</v>
      </c>
      <c r="O109" t="s">
        <v>5</v>
      </c>
      <c r="P109" t="s">
        <v>1813</v>
      </c>
      <c r="Q109" t="s">
        <v>1889</v>
      </c>
      <c r="R109" t="s">
        <v>1890</v>
      </c>
      <c r="S109">
        <v>2</v>
      </c>
      <c r="T109" t="s">
        <v>1815</v>
      </c>
      <c r="U109" t="s">
        <v>5</v>
      </c>
      <c r="V109" t="s">
        <v>5</v>
      </c>
      <c r="W109" t="s">
        <v>5</v>
      </c>
      <c r="X109" t="s">
        <v>5</v>
      </c>
      <c r="Y109" t="s">
        <v>5</v>
      </c>
      <c r="Z109" t="s">
        <v>1502</v>
      </c>
    </row>
    <row r="110" spans="1:26">
      <c r="A110" t="s">
        <v>200767</v>
      </c>
      <c r="C110" t="s">
        <v>200768</v>
      </c>
      <c r="D110" s="27" t="s">
        <v>1906</v>
      </c>
      <c r="E110" t="s">
        <v>199744</v>
      </c>
      <c r="F110" t="s">
        <v>1810</v>
      </c>
      <c r="G110" s="146">
        <v>1816422</v>
      </c>
      <c r="H110" s="149">
        <v>1</v>
      </c>
      <c r="I110" t="s">
        <v>167</v>
      </c>
      <c r="J110" t="s">
        <v>5</v>
      </c>
      <c r="K110" t="s">
        <v>1633</v>
      </c>
      <c r="L110" t="s">
        <v>1601</v>
      </c>
      <c r="M110" t="s">
        <v>1899</v>
      </c>
      <c r="N110" t="s">
        <v>1900</v>
      </c>
      <c r="O110" t="s">
        <v>5</v>
      </c>
      <c r="P110" t="s">
        <v>1813</v>
      </c>
      <c r="Q110" t="s">
        <v>1889</v>
      </c>
      <c r="R110" t="s">
        <v>1890</v>
      </c>
      <c r="S110">
        <v>3</v>
      </c>
      <c r="T110" t="s">
        <v>1815</v>
      </c>
      <c r="U110" t="s">
        <v>5</v>
      </c>
      <c r="V110" t="s">
        <v>5</v>
      </c>
      <c r="W110" t="s">
        <v>5</v>
      </c>
      <c r="X110" t="s">
        <v>5</v>
      </c>
      <c r="Y110" t="s">
        <v>5</v>
      </c>
      <c r="Z110" t="s">
        <v>1502</v>
      </c>
    </row>
    <row r="111" spans="1:26">
      <c r="A111" t="s">
        <v>200769</v>
      </c>
      <c r="C111" t="s">
        <v>200770</v>
      </c>
      <c r="D111" s="27" t="s">
        <v>1908</v>
      </c>
      <c r="E111" t="s">
        <v>199744</v>
      </c>
      <c r="F111" t="s">
        <v>1810</v>
      </c>
      <c r="G111" s="146">
        <v>1410526</v>
      </c>
      <c r="H111" s="149">
        <v>1</v>
      </c>
      <c r="I111" t="s">
        <v>167</v>
      </c>
      <c r="J111" t="s">
        <v>5</v>
      </c>
      <c r="K111" t="s">
        <v>1633</v>
      </c>
      <c r="L111" t="s">
        <v>1601</v>
      </c>
      <c r="M111" t="s">
        <v>1909</v>
      </c>
      <c r="N111" t="s">
        <v>1910</v>
      </c>
      <c r="O111" t="s">
        <v>5</v>
      </c>
      <c r="P111" t="s">
        <v>1813</v>
      </c>
      <c r="Q111" t="s">
        <v>1889</v>
      </c>
      <c r="R111" t="s">
        <v>1890</v>
      </c>
      <c r="S111">
        <v>1</v>
      </c>
      <c r="T111" t="s">
        <v>1815</v>
      </c>
      <c r="U111" t="s">
        <v>5</v>
      </c>
      <c r="V111" t="s">
        <v>5</v>
      </c>
      <c r="W111" t="s">
        <v>5</v>
      </c>
      <c r="X111" t="s">
        <v>5</v>
      </c>
      <c r="Y111" t="s">
        <v>5</v>
      </c>
      <c r="Z111" t="s">
        <v>1502</v>
      </c>
    </row>
    <row r="112" spans="1:26">
      <c r="A112" t="s">
        <v>200771</v>
      </c>
      <c r="C112" t="s">
        <v>200772</v>
      </c>
      <c r="D112" s="27" t="s">
        <v>1912</v>
      </c>
      <c r="E112" t="s">
        <v>199744</v>
      </c>
      <c r="F112" t="s">
        <v>1810</v>
      </c>
      <c r="G112" s="146">
        <v>1368422</v>
      </c>
      <c r="H112" s="149">
        <v>1</v>
      </c>
      <c r="I112" t="s">
        <v>167</v>
      </c>
      <c r="J112" t="s">
        <v>5</v>
      </c>
      <c r="K112" t="s">
        <v>1633</v>
      </c>
      <c r="L112" t="s">
        <v>1601</v>
      </c>
      <c r="M112" t="s">
        <v>1909</v>
      </c>
      <c r="N112" t="s">
        <v>1910</v>
      </c>
      <c r="O112" t="s">
        <v>5</v>
      </c>
      <c r="P112" t="s">
        <v>1818</v>
      </c>
      <c r="Q112" t="s">
        <v>1889</v>
      </c>
      <c r="R112" t="s">
        <v>1890</v>
      </c>
      <c r="S112" t="s">
        <v>1819</v>
      </c>
      <c r="T112" t="s">
        <v>1815</v>
      </c>
      <c r="U112" t="s">
        <v>5</v>
      </c>
      <c r="V112" t="s">
        <v>5</v>
      </c>
      <c r="W112" t="s">
        <v>5</v>
      </c>
      <c r="X112" t="s">
        <v>5</v>
      </c>
      <c r="Y112" t="s">
        <v>5</v>
      </c>
      <c r="Z112" t="s">
        <v>1502</v>
      </c>
    </row>
    <row r="113" spans="1:26">
      <c r="A113" t="s">
        <v>200773</v>
      </c>
      <c r="C113" t="s">
        <v>200774</v>
      </c>
      <c r="D113" s="27" t="s">
        <v>1914</v>
      </c>
      <c r="E113" t="s">
        <v>199744</v>
      </c>
      <c r="F113" t="s">
        <v>1810</v>
      </c>
      <c r="G113" s="146">
        <v>1473684</v>
      </c>
      <c r="H113" s="149">
        <v>1</v>
      </c>
      <c r="I113" t="s">
        <v>167</v>
      </c>
      <c r="J113" t="s">
        <v>5</v>
      </c>
      <c r="K113" t="s">
        <v>1633</v>
      </c>
      <c r="L113" t="s">
        <v>1601</v>
      </c>
      <c r="M113" t="s">
        <v>1909</v>
      </c>
      <c r="N113" t="s">
        <v>1910</v>
      </c>
      <c r="O113" t="s">
        <v>5</v>
      </c>
      <c r="P113" t="s">
        <v>1813</v>
      </c>
      <c r="Q113" t="s">
        <v>1889</v>
      </c>
      <c r="R113" t="s">
        <v>1890</v>
      </c>
      <c r="S113">
        <v>2</v>
      </c>
      <c r="T113" t="s">
        <v>1815</v>
      </c>
      <c r="U113" t="s">
        <v>5</v>
      </c>
      <c r="V113" t="s">
        <v>5</v>
      </c>
      <c r="W113" t="s">
        <v>5</v>
      </c>
      <c r="X113" t="s">
        <v>5</v>
      </c>
      <c r="Y113" t="s">
        <v>5</v>
      </c>
      <c r="Z113" t="s">
        <v>1502</v>
      </c>
    </row>
    <row r="114" spans="1:26">
      <c r="A114" t="s">
        <v>200775</v>
      </c>
      <c r="C114" t="s">
        <v>200776</v>
      </c>
      <c r="D114" s="27" t="s">
        <v>1916</v>
      </c>
      <c r="E114" t="s">
        <v>199744</v>
      </c>
      <c r="F114" t="s">
        <v>1810</v>
      </c>
      <c r="G114" s="146">
        <v>1578948</v>
      </c>
      <c r="H114" s="149">
        <v>1</v>
      </c>
      <c r="I114" t="s">
        <v>167</v>
      </c>
      <c r="J114" t="s">
        <v>5</v>
      </c>
      <c r="K114" t="s">
        <v>1633</v>
      </c>
      <c r="L114" t="s">
        <v>1601</v>
      </c>
      <c r="M114" t="s">
        <v>1909</v>
      </c>
      <c r="N114" t="s">
        <v>1910</v>
      </c>
      <c r="O114" t="s">
        <v>5</v>
      </c>
      <c r="P114" t="s">
        <v>1813</v>
      </c>
      <c r="Q114" t="s">
        <v>1889</v>
      </c>
      <c r="R114" t="s">
        <v>1890</v>
      </c>
      <c r="S114">
        <v>3</v>
      </c>
      <c r="T114" t="s">
        <v>1815</v>
      </c>
      <c r="U114" t="s">
        <v>5</v>
      </c>
      <c r="V114" t="s">
        <v>5</v>
      </c>
      <c r="W114" t="s">
        <v>5</v>
      </c>
      <c r="X114" t="s">
        <v>5</v>
      </c>
      <c r="Y114" t="s">
        <v>5</v>
      </c>
      <c r="Z114" t="s">
        <v>1502</v>
      </c>
    </row>
    <row r="115" spans="1:26">
      <c r="A115" t="s">
        <v>200777</v>
      </c>
      <c r="C115" t="s">
        <v>200778</v>
      </c>
      <c r="D115" s="27" t="s">
        <v>1918</v>
      </c>
      <c r="E115" t="s">
        <v>199744</v>
      </c>
      <c r="F115" t="s">
        <v>1810</v>
      </c>
      <c r="G115" s="146">
        <v>1410526</v>
      </c>
      <c r="H115" s="149">
        <v>1</v>
      </c>
      <c r="I115" t="s">
        <v>167</v>
      </c>
      <c r="J115" t="s">
        <v>5</v>
      </c>
      <c r="K115" t="s">
        <v>1633</v>
      </c>
      <c r="L115" t="s">
        <v>1601</v>
      </c>
      <c r="M115" t="s">
        <v>1919</v>
      </c>
      <c r="N115" t="s">
        <v>1920</v>
      </c>
      <c r="O115" t="s">
        <v>5</v>
      </c>
      <c r="P115" t="s">
        <v>1813</v>
      </c>
      <c r="Q115" t="s">
        <v>1889</v>
      </c>
      <c r="R115" t="s">
        <v>1890</v>
      </c>
      <c r="S115">
        <v>1</v>
      </c>
      <c r="T115" t="s">
        <v>1815</v>
      </c>
      <c r="U115" t="s">
        <v>5</v>
      </c>
      <c r="V115" t="s">
        <v>5</v>
      </c>
      <c r="W115" t="s">
        <v>5</v>
      </c>
      <c r="X115" t="s">
        <v>5</v>
      </c>
      <c r="Y115" t="s">
        <v>5</v>
      </c>
      <c r="Z115" t="s">
        <v>1502</v>
      </c>
    </row>
    <row r="116" spans="1:26">
      <c r="A116" t="s">
        <v>200779</v>
      </c>
      <c r="C116" t="s">
        <v>200780</v>
      </c>
      <c r="D116" s="27" t="s">
        <v>1922</v>
      </c>
      <c r="E116" t="s">
        <v>199744</v>
      </c>
      <c r="F116" t="s">
        <v>1810</v>
      </c>
      <c r="G116" s="146">
        <v>1368422</v>
      </c>
      <c r="H116" s="149">
        <v>1</v>
      </c>
      <c r="I116" t="s">
        <v>167</v>
      </c>
      <c r="J116" t="s">
        <v>5</v>
      </c>
      <c r="K116" t="s">
        <v>1633</v>
      </c>
      <c r="L116" t="s">
        <v>1601</v>
      </c>
      <c r="M116" t="s">
        <v>1919</v>
      </c>
      <c r="N116" t="s">
        <v>1920</v>
      </c>
      <c r="O116" t="s">
        <v>5</v>
      </c>
      <c r="P116" t="s">
        <v>1818</v>
      </c>
      <c r="Q116" t="s">
        <v>1889</v>
      </c>
      <c r="R116" t="s">
        <v>1890</v>
      </c>
      <c r="S116" t="s">
        <v>1819</v>
      </c>
      <c r="T116" t="s">
        <v>1815</v>
      </c>
      <c r="U116" t="s">
        <v>5</v>
      </c>
      <c r="V116" t="s">
        <v>5</v>
      </c>
      <c r="W116" t="s">
        <v>5</v>
      </c>
      <c r="X116" t="s">
        <v>5</v>
      </c>
      <c r="Y116" t="s">
        <v>5</v>
      </c>
      <c r="Z116" t="s">
        <v>1502</v>
      </c>
    </row>
    <row r="117" spans="1:26">
      <c r="A117" t="s">
        <v>200781</v>
      </c>
      <c r="C117" t="s">
        <v>200782</v>
      </c>
      <c r="D117" s="27" t="s">
        <v>1924</v>
      </c>
      <c r="E117" t="s">
        <v>199744</v>
      </c>
      <c r="F117" t="s">
        <v>1810</v>
      </c>
      <c r="G117" s="146">
        <v>1473684</v>
      </c>
      <c r="H117" s="149">
        <v>1</v>
      </c>
      <c r="I117" t="s">
        <v>167</v>
      </c>
      <c r="J117" t="s">
        <v>5</v>
      </c>
      <c r="K117" t="s">
        <v>1633</v>
      </c>
      <c r="L117" t="s">
        <v>1601</v>
      </c>
      <c r="M117" t="s">
        <v>1919</v>
      </c>
      <c r="N117" t="s">
        <v>1920</v>
      </c>
      <c r="O117" t="s">
        <v>5</v>
      </c>
      <c r="P117" t="s">
        <v>1813</v>
      </c>
      <c r="Q117" t="s">
        <v>1889</v>
      </c>
      <c r="R117" t="s">
        <v>1890</v>
      </c>
      <c r="S117">
        <v>2</v>
      </c>
      <c r="T117" t="s">
        <v>1815</v>
      </c>
      <c r="U117" t="s">
        <v>5</v>
      </c>
      <c r="V117" t="s">
        <v>5</v>
      </c>
      <c r="W117" t="s">
        <v>5</v>
      </c>
      <c r="X117" t="s">
        <v>5</v>
      </c>
      <c r="Y117" t="s">
        <v>5</v>
      </c>
      <c r="Z117" t="s">
        <v>1502</v>
      </c>
    </row>
    <row r="118" spans="1:26">
      <c r="A118" t="s">
        <v>200783</v>
      </c>
      <c r="C118" t="s">
        <v>200784</v>
      </c>
      <c r="D118" s="27" t="s">
        <v>1926</v>
      </c>
      <c r="E118" t="s">
        <v>199744</v>
      </c>
      <c r="F118" t="s">
        <v>1810</v>
      </c>
      <c r="G118" s="146">
        <v>1578948</v>
      </c>
      <c r="H118" s="149">
        <v>1</v>
      </c>
      <c r="I118" t="s">
        <v>167</v>
      </c>
      <c r="J118" t="s">
        <v>5</v>
      </c>
      <c r="K118" t="s">
        <v>1633</v>
      </c>
      <c r="L118" t="s">
        <v>1601</v>
      </c>
      <c r="M118" t="s">
        <v>1919</v>
      </c>
      <c r="N118" t="s">
        <v>1920</v>
      </c>
      <c r="O118" t="s">
        <v>5</v>
      </c>
      <c r="P118" t="s">
        <v>1813</v>
      </c>
      <c r="Q118" t="s">
        <v>1889</v>
      </c>
      <c r="R118" t="s">
        <v>1890</v>
      </c>
      <c r="S118">
        <v>3</v>
      </c>
      <c r="T118" t="s">
        <v>1815</v>
      </c>
      <c r="U118" t="s">
        <v>5</v>
      </c>
      <c r="V118" t="s">
        <v>5</v>
      </c>
      <c r="W118" t="s">
        <v>5</v>
      </c>
      <c r="X118" t="s">
        <v>5</v>
      </c>
      <c r="Y118" t="s">
        <v>5</v>
      </c>
      <c r="Z118" t="s">
        <v>1502</v>
      </c>
    </row>
    <row r="119" spans="1:26">
      <c r="A119" t="s">
        <v>200785</v>
      </c>
      <c r="C119" t="s">
        <v>200786</v>
      </c>
      <c r="D119" s="27" t="s">
        <v>1928</v>
      </c>
      <c r="E119" t="s">
        <v>199744</v>
      </c>
      <c r="F119" t="s">
        <v>1810</v>
      </c>
      <c r="G119" s="146">
        <v>393578</v>
      </c>
      <c r="H119" s="149">
        <v>1</v>
      </c>
      <c r="I119" t="s">
        <v>167</v>
      </c>
      <c r="J119" t="s">
        <v>5</v>
      </c>
      <c r="K119" t="s">
        <v>1633</v>
      </c>
      <c r="L119" t="s">
        <v>1601</v>
      </c>
      <c r="M119" t="s">
        <v>1929</v>
      </c>
      <c r="N119" t="s">
        <v>1930</v>
      </c>
      <c r="O119" t="s">
        <v>5</v>
      </c>
      <c r="P119" t="s">
        <v>1813</v>
      </c>
      <c r="Q119" t="s">
        <v>1814</v>
      </c>
      <c r="R119" t="s">
        <v>1852</v>
      </c>
      <c r="S119">
        <v>1</v>
      </c>
      <c r="T119" t="s">
        <v>1815</v>
      </c>
      <c r="U119" t="s">
        <v>5</v>
      </c>
      <c r="V119" t="s">
        <v>5</v>
      </c>
      <c r="W119" t="s">
        <v>5</v>
      </c>
      <c r="X119" t="s">
        <v>5</v>
      </c>
      <c r="Y119" t="s">
        <v>5</v>
      </c>
      <c r="Z119" t="s">
        <v>1502</v>
      </c>
    </row>
    <row r="120" spans="1:26">
      <c r="A120" t="s">
        <v>200787</v>
      </c>
      <c r="C120" t="s">
        <v>200788</v>
      </c>
      <c r="D120" s="27" t="s">
        <v>1932</v>
      </c>
      <c r="E120" t="s">
        <v>199744</v>
      </c>
      <c r="F120" t="s">
        <v>1810</v>
      </c>
      <c r="G120" s="146">
        <v>382000</v>
      </c>
      <c r="H120" s="149">
        <v>1</v>
      </c>
      <c r="I120" t="s">
        <v>167</v>
      </c>
      <c r="J120" t="s">
        <v>5</v>
      </c>
      <c r="K120" t="s">
        <v>1633</v>
      </c>
      <c r="L120" t="s">
        <v>1601</v>
      </c>
      <c r="M120" t="s">
        <v>1929</v>
      </c>
      <c r="N120" t="s">
        <v>1930</v>
      </c>
      <c r="O120" t="s">
        <v>5</v>
      </c>
      <c r="P120" t="s">
        <v>1818</v>
      </c>
      <c r="Q120" t="s">
        <v>1814</v>
      </c>
      <c r="R120" t="s">
        <v>1852</v>
      </c>
      <c r="S120" t="s">
        <v>1819</v>
      </c>
      <c r="T120" t="s">
        <v>1815</v>
      </c>
      <c r="U120" t="s">
        <v>5</v>
      </c>
      <c r="V120" t="s">
        <v>5</v>
      </c>
      <c r="W120" t="s">
        <v>5</v>
      </c>
      <c r="X120" t="s">
        <v>5</v>
      </c>
      <c r="Y120" t="s">
        <v>5</v>
      </c>
      <c r="Z120" t="s">
        <v>1502</v>
      </c>
    </row>
    <row r="121" spans="1:26">
      <c r="A121" t="s">
        <v>200789</v>
      </c>
      <c r="C121" t="s">
        <v>200790</v>
      </c>
      <c r="D121" s="27" t="s">
        <v>1934</v>
      </c>
      <c r="E121" t="s">
        <v>199744</v>
      </c>
      <c r="F121" t="s">
        <v>1810</v>
      </c>
      <c r="G121" s="146">
        <v>409368</v>
      </c>
      <c r="H121" s="149">
        <v>1</v>
      </c>
      <c r="I121" t="s">
        <v>167</v>
      </c>
      <c r="J121" t="s">
        <v>5</v>
      </c>
      <c r="K121" t="s">
        <v>1633</v>
      </c>
      <c r="L121" t="s">
        <v>1601</v>
      </c>
      <c r="M121" t="s">
        <v>1929</v>
      </c>
      <c r="N121" t="s">
        <v>1930</v>
      </c>
      <c r="O121" t="s">
        <v>5</v>
      </c>
      <c r="P121" t="s">
        <v>1813</v>
      </c>
      <c r="Q121" t="s">
        <v>1814</v>
      </c>
      <c r="R121" t="s">
        <v>1852</v>
      </c>
      <c r="S121">
        <v>2</v>
      </c>
      <c r="T121" t="s">
        <v>1815</v>
      </c>
      <c r="U121" t="s">
        <v>5</v>
      </c>
      <c r="V121" t="s">
        <v>5</v>
      </c>
      <c r="W121" t="s">
        <v>5</v>
      </c>
      <c r="X121" t="s">
        <v>5</v>
      </c>
      <c r="Y121" t="s">
        <v>5</v>
      </c>
      <c r="Z121" t="s">
        <v>1502</v>
      </c>
    </row>
    <row r="122" spans="1:26">
      <c r="A122" t="s">
        <v>200791</v>
      </c>
      <c r="C122" t="s">
        <v>200792</v>
      </c>
      <c r="D122" s="27" t="s">
        <v>1936</v>
      </c>
      <c r="E122" t="s">
        <v>199744</v>
      </c>
      <c r="F122" t="s">
        <v>1810</v>
      </c>
      <c r="G122" s="146">
        <v>435684</v>
      </c>
      <c r="H122" s="149">
        <v>1</v>
      </c>
      <c r="I122" t="s">
        <v>167</v>
      </c>
      <c r="J122" t="s">
        <v>5</v>
      </c>
      <c r="K122" t="s">
        <v>1633</v>
      </c>
      <c r="L122" t="s">
        <v>1601</v>
      </c>
      <c r="M122" t="s">
        <v>1929</v>
      </c>
      <c r="N122" t="s">
        <v>1930</v>
      </c>
      <c r="O122" t="s">
        <v>5</v>
      </c>
      <c r="P122" t="s">
        <v>1813</v>
      </c>
      <c r="Q122" t="s">
        <v>1814</v>
      </c>
      <c r="R122" t="s">
        <v>1852</v>
      </c>
      <c r="S122">
        <v>3</v>
      </c>
      <c r="T122" t="s">
        <v>1815</v>
      </c>
      <c r="U122" t="s">
        <v>5</v>
      </c>
      <c r="V122" t="s">
        <v>5</v>
      </c>
      <c r="W122" t="s">
        <v>5</v>
      </c>
      <c r="X122" t="s">
        <v>5</v>
      </c>
      <c r="Y122" t="s">
        <v>5</v>
      </c>
      <c r="Z122" t="s">
        <v>1502</v>
      </c>
    </row>
    <row r="123" spans="1:26">
      <c r="A123" t="s">
        <v>200793</v>
      </c>
      <c r="C123" t="s">
        <v>200794</v>
      </c>
      <c r="D123" s="27" t="s">
        <v>1938</v>
      </c>
      <c r="E123" t="s">
        <v>199744</v>
      </c>
      <c r="F123" t="s">
        <v>1810</v>
      </c>
      <c r="G123" s="146">
        <v>347368</v>
      </c>
      <c r="H123" s="149">
        <v>1</v>
      </c>
      <c r="I123" t="s">
        <v>167</v>
      </c>
      <c r="J123" t="s">
        <v>5</v>
      </c>
      <c r="K123" t="s">
        <v>1633</v>
      </c>
      <c r="L123" t="s">
        <v>1601</v>
      </c>
      <c r="M123" t="s">
        <v>1929</v>
      </c>
      <c r="N123" t="s">
        <v>1930</v>
      </c>
      <c r="O123" t="s">
        <v>5</v>
      </c>
      <c r="P123" t="s">
        <v>1813</v>
      </c>
      <c r="Q123" t="s">
        <v>1826</v>
      </c>
      <c r="R123" t="s">
        <v>1852</v>
      </c>
      <c r="S123">
        <v>1</v>
      </c>
      <c r="T123" t="s">
        <v>1815</v>
      </c>
      <c r="U123" t="s">
        <v>5</v>
      </c>
      <c r="V123" t="s">
        <v>5</v>
      </c>
      <c r="W123" t="s">
        <v>5</v>
      </c>
      <c r="X123" t="s">
        <v>5</v>
      </c>
      <c r="Y123" t="s">
        <v>5</v>
      </c>
      <c r="Z123" t="s">
        <v>1502</v>
      </c>
    </row>
    <row r="124" spans="1:26">
      <c r="A124" t="s">
        <v>200795</v>
      </c>
      <c r="C124" t="s">
        <v>200796</v>
      </c>
      <c r="D124" s="27" t="s">
        <v>1940</v>
      </c>
      <c r="E124" t="s">
        <v>199744</v>
      </c>
      <c r="F124" t="s">
        <v>1810</v>
      </c>
      <c r="G124" s="146">
        <v>336842</v>
      </c>
      <c r="H124" s="149">
        <v>1</v>
      </c>
      <c r="I124" t="s">
        <v>167</v>
      </c>
      <c r="J124" t="s">
        <v>5</v>
      </c>
      <c r="K124" t="s">
        <v>1633</v>
      </c>
      <c r="L124" t="s">
        <v>1601</v>
      </c>
      <c r="M124" t="s">
        <v>1929</v>
      </c>
      <c r="N124" t="s">
        <v>1930</v>
      </c>
      <c r="O124" t="s">
        <v>5</v>
      </c>
      <c r="P124" t="s">
        <v>1818</v>
      </c>
      <c r="Q124" t="s">
        <v>1826</v>
      </c>
      <c r="R124" t="s">
        <v>1852</v>
      </c>
      <c r="S124" t="s">
        <v>1819</v>
      </c>
      <c r="T124" t="s">
        <v>1815</v>
      </c>
      <c r="U124" t="s">
        <v>5</v>
      </c>
      <c r="V124" t="s">
        <v>5</v>
      </c>
      <c r="W124" t="s">
        <v>5</v>
      </c>
      <c r="X124" t="s">
        <v>5</v>
      </c>
      <c r="Y124" t="s">
        <v>5</v>
      </c>
      <c r="Z124" t="s">
        <v>1502</v>
      </c>
    </row>
    <row r="125" spans="1:26">
      <c r="A125" t="s">
        <v>200797</v>
      </c>
      <c r="C125" t="s">
        <v>200798</v>
      </c>
      <c r="D125" s="27" t="s">
        <v>1942</v>
      </c>
      <c r="E125" t="s">
        <v>199744</v>
      </c>
      <c r="F125" t="s">
        <v>1810</v>
      </c>
      <c r="G125" s="146">
        <v>357894</v>
      </c>
      <c r="H125" s="149">
        <v>1</v>
      </c>
      <c r="I125" t="s">
        <v>167</v>
      </c>
      <c r="J125" t="s">
        <v>5</v>
      </c>
      <c r="K125" t="s">
        <v>1633</v>
      </c>
      <c r="L125" t="s">
        <v>1601</v>
      </c>
      <c r="M125" t="s">
        <v>1929</v>
      </c>
      <c r="N125" t="s">
        <v>1930</v>
      </c>
      <c r="O125" t="s">
        <v>5</v>
      </c>
      <c r="P125" t="s">
        <v>1813</v>
      </c>
      <c r="Q125" t="s">
        <v>1826</v>
      </c>
      <c r="R125" t="s">
        <v>1852</v>
      </c>
      <c r="S125">
        <v>2</v>
      </c>
      <c r="T125" t="s">
        <v>1815</v>
      </c>
      <c r="U125" t="s">
        <v>5</v>
      </c>
      <c r="V125" t="s">
        <v>5</v>
      </c>
      <c r="W125" t="s">
        <v>5</v>
      </c>
      <c r="X125" t="s">
        <v>5</v>
      </c>
      <c r="Y125" t="s">
        <v>5</v>
      </c>
      <c r="Z125" t="s">
        <v>1502</v>
      </c>
    </row>
    <row r="126" spans="1:26">
      <c r="A126" t="s">
        <v>200799</v>
      </c>
      <c r="C126" t="s">
        <v>200800</v>
      </c>
      <c r="D126" s="27" t="s">
        <v>1944</v>
      </c>
      <c r="E126" t="s">
        <v>199744</v>
      </c>
      <c r="F126" t="s">
        <v>1810</v>
      </c>
      <c r="G126" s="146">
        <v>378948</v>
      </c>
      <c r="H126" s="149">
        <v>1</v>
      </c>
      <c r="I126" t="s">
        <v>167</v>
      </c>
      <c r="J126" t="s">
        <v>5</v>
      </c>
      <c r="K126" t="s">
        <v>1633</v>
      </c>
      <c r="L126" t="s">
        <v>1601</v>
      </c>
      <c r="M126" t="s">
        <v>1929</v>
      </c>
      <c r="N126" t="s">
        <v>1930</v>
      </c>
      <c r="O126" t="s">
        <v>5</v>
      </c>
      <c r="P126" t="s">
        <v>1813</v>
      </c>
      <c r="Q126" t="s">
        <v>1826</v>
      </c>
      <c r="R126" t="s">
        <v>1852</v>
      </c>
      <c r="S126">
        <v>3</v>
      </c>
      <c r="T126" t="s">
        <v>1815</v>
      </c>
      <c r="U126" t="s">
        <v>5</v>
      </c>
      <c r="V126" t="s">
        <v>5</v>
      </c>
      <c r="W126" t="s">
        <v>5</v>
      </c>
      <c r="X126" t="s">
        <v>5</v>
      </c>
      <c r="Y126" t="s">
        <v>5</v>
      </c>
      <c r="Z126" t="s">
        <v>1502</v>
      </c>
    </row>
    <row r="127" spans="1:26">
      <c r="A127" t="s">
        <v>200801</v>
      </c>
      <c r="C127" t="s">
        <v>200802</v>
      </c>
      <c r="D127" s="27" t="s">
        <v>1946</v>
      </c>
      <c r="E127" t="s">
        <v>199744</v>
      </c>
      <c r="F127" t="s">
        <v>1810</v>
      </c>
      <c r="G127" s="146">
        <v>221052</v>
      </c>
      <c r="H127" s="149">
        <v>1</v>
      </c>
      <c r="I127" t="s">
        <v>167</v>
      </c>
      <c r="J127" t="s">
        <v>5</v>
      </c>
      <c r="K127" t="s">
        <v>1633</v>
      </c>
      <c r="L127" t="s">
        <v>1601</v>
      </c>
      <c r="M127" t="s">
        <v>1947</v>
      </c>
      <c r="N127" t="s">
        <v>1948</v>
      </c>
      <c r="O127" t="s">
        <v>5</v>
      </c>
      <c r="P127" t="s">
        <v>1813</v>
      </c>
      <c r="Q127" t="s">
        <v>1814</v>
      </c>
      <c r="R127" t="s">
        <v>1949</v>
      </c>
      <c r="S127">
        <v>1</v>
      </c>
      <c r="T127" t="s">
        <v>1815</v>
      </c>
      <c r="U127" t="s">
        <v>5</v>
      </c>
      <c r="V127" t="s">
        <v>5</v>
      </c>
      <c r="W127" t="s">
        <v>5</v>
      </c>
      <c r="X127" t="s">
        <v>5</v>
      </c>
      <c r="Y127" t="s">
        <v>5</v>
      </c>
      <c r="Z127" t="s">
        <v>1502</v>
      </c>
    </row>
    <row r="128" spans="1:26">
      <c r="A128" t="s">
        <v>200803</v>
      </c>
      <c r="C128" t="s">
        <v>200804</v>
      </c>
      <c r="D128" s="27" t="s">
        <v>1951</v>
      </c>
      <c r="E128" t="s">
        <v>199744</v>
      </c>
      <c r="F128" t="s">
        <v>1810</v>
      </c>
      <c r="G128" s="146">
        <v>210526</v>
      </c>
      <c r="H128" s="149">
        <v>1</v>
      </c>
      <c r="I128" t="s">
        <v>167</v>
      </c>
      <c r="J128" t="s">
        <v>5</v>
      </c>
      <c r="K128" t="s">
        <v>1633</v>
      </c>
      <c r="L128" t="s">
        <v>1601</v>
      </c>
      <c r="M128" t="s">
        <v>1947</v>
      </c>
      <c r="N128" t="s">
        <v>1948</v>
      </c>
      <c r="O128" t="s">
        <v>5</v>
      </c>
      <c r="P128" t="s">
        <v>1818</v>
      </c>
      <c r="Q128" t="s">
        <v>1814</v>
      </c>
      <c r="R128" t="s">
        <v>1949</v>
      </c>
      <c r="S128" t="s">
        <v>1819</v>
      </c>
      <c r="T128" t="s">
        <v>1815</v>
      </c>
      <c r="U128" t="s">
        <v>5</v>
      </c>
      <c r="V128" t="s">
        <v>5</v>
      </c>
      <c r="W128" t="s">
        <v>5</v>
      </c>
      <c r="X128" t="s">
        <v>5</v>
      </c>
      <c r="Y128" t="s">
        <v>5</v>
      </c>
      <c r="Z128" t="s">
        <v>1502</v>
      </c>
    </row>
    <row r="129" spans="1:27">
      <c r="A129" t="s">
        <v>200805</v>
      </c>
      <c r="C129" t="s">
        <v>200806</v>
      </c>
      <c r="D129" s="27" t="s">
        <v>1953</v>
      </c>
      <c r="E129" t="s">
        <v>199744</v>
      </c>
      <c r="F129" t="s">
        <v>1810</v>
      </c>
      <c r="G129" s="146">
        <v>236842</v>
      </c>
      <c r="H129" s="149">
        <v>1</v>
      </c>
      <c r="I129" t="s">
        <v>167</v>
      </c>
      <c r="J129" t="s">
        <v>5</v>
      </c>
      <c r="K129" t="s">
        <v>1633</v>
      </c>
      <c r="L129" t="s">
        <v>1601</v>
      </c>
      <c r="M129" t="s">
        <v>1947</v>
      </c>
      <c r="N129" t="s">
        <v>1948</v>
      </c>
      <c r="O129" t="s">
        <v>5</v>
      </c>
      <c r="P129" t="s">
        <v>1813</v>
      </c>
      <c r="Q129" t="s">
        <v>1814</v>
      </c>
      <c r="R129" t="s">
        <v>1949</v>
      </c>
      <c r="S129">
        <v>2</v>
      </c>
      <c r="T129" t="s">
        <v>1815</v>
      </c>
      <c r="U129" t="s">
        <v>5</v>
      </c>
      <c r="V129" t="s">
        <v>5</v>
      </c>
      <c r="W129" t="s">
        <v>5</v>
      </c>
      <c r="X129" t="s">
        <v>5</v>
      </c>
      <c r="Y129" t="s">
        <v>5</v>
      </c>
      <c r="Z129" t="s">
        <v>1502</v>
      </c>
    </row>
    <row r="130" spans="1:27">
      <c r="A130" t="s">
        <v>200807</v>
      </c>
      <c r="C130" t="s">
        <v>200808</v>
      </c>
      <c r="D130" s="27" t="s">
        <v>1955</v>
      </c>
      <c r="E130" t="s">
        <v>199744</v>
      </c>
      <c r="F130" t="s">
        <v>1810</v>
      </c>
      <c r="G130" s="146">
        <v>263158</v>
      </c>
      <c r="H130" s="149">
        <v>1</v>
      </c>
      <c r="I130" t="s">
        <v>167</v>
      </c>
      <c r="J130" t="s">
        <v>5</v>
      </c>
      <c r="K130" t="s">
        <v>1633</v>
      </c>
      <c r="L130" t="s">
        <v>1601</v>
      </c>
      <c r="M130" t="s">
        <v>1947</v>
      </c>
      <c r="N130" t="s">
        <v>1948</v>
      </c>
      <c r="O130" t="s">
        <v>5</v>
      </c>
      <c r="P130" t="s">
        <v>1813</v>
      </c>
      <c r="Q130" t="s">
        <v>1814</v>
      </c>
      <c r="R130" t="s">
        <v>1949</v>
      </c>
      <c r="S130">
        <v>3</v>
      </c>
      <c r="T130" t="s">
        <v>1815</v>
      </c>
      <c r="U130" t="s">
        <v>5</v>
      </c>
      <c r="V130" t="s">
        <v>5</v>
      </c>
      <c r="W130" t="s">
        <v>5</v>
      </c>
      <c r="X130" t="s">
        <v>5</v>
      </c>
      <c r="Y130" t="s">
        <v>5</v>
      </c>
      <c r="Z130" t="s">
        <v>1502</v>
      </c>
    </row>
    <row r="131" spans="1:27">
      <c r="A131" t="s">
        <v>200809</v>
      </c>
      <c r="C131" t="s">
        <v>200810</v>
      </c>
      <c r="D131" s="27" t="s">
        <v>1957</v>
      </c>
      <c r="E131" t="s">
        <v>199744</v>
      </c>
      <c r="F131" t="s">
        <v>1810</v>
      </c>
      <c r="G131" s="146">
        <v>221052</v>
      </c>
      <c r="H131" s="149">
        <v>1</v>
      </c>
      <c r="I131" t="s">
        <v>167</v>
      </c>
      <c r="J131" t="s">
        <v>5</v>
      </c>
      <c r="K131" t="s">
        <v>1633</v>
      </c>
      <c r="L131" t="s">
        <v>1601</v>
      </c>
      <c r="M131" t="s">
        <v>1947</v>
      </c>
      <c r="N131" t="s">
        <v>1948</v>
      </c>
      <c r="O131" t="s">
        <v>5</v>
      </c>
      <c r="P131" t="s">
        <v>1813</v>
      </c>
      <c r="Q131" t="s">
        <v>1826</v>
      </c>
      <c r="R131" t="s">
        <v>1949</v>
      </c>
      <c r="S131">
        <v>1</v>
      </c>
      <c r="T131" t="s">
        <v>1815</v>
      </c>
      <c r="U131" t="s">
        <v>5</v>
      </c>
      <c r="V131" t="s">
        <v>5</v>
      </c>
      <c r="W131" t="s">
        <v>5</v>
      </c>
      <c r="X131" t="s">
        <v>5</v>
      </c>
      <c r="Y131" t="s">
        <v>5</v>
      </c>
      <c r="Z131" t="s">
        <v>1502</v>
      </c>
    </row>
    <row r="132" spans="1:27">
      <c r="A132" t="s">
        <v>200811</v>
      </c>
      <c r="C132" t="s">
        <v>200812</v>
      </c>
      <c r="D132" s="27" t="s">
        <v>1959</v>
      </c>
      <c r="E132" t="s">
        <v>199744</v>
      </c>
      <c r="F132" t="s">
        <v>1810</v>
      </c>
      <c r="G132" s="146">
        <v>210526</v>
      </c>
      <c r="H132" s="149">
        <v>1</v>
      </c>
      <c r="I132" t="s">
        <v>167</v>
      </c>
      <c r="J132" t="s">
        <v>5</v>
      </c>
      <c r="K132" t="s">
        <v>1633</v>
      </c>
      <c r="L132" t="s">
        <v>1601</v>
      </c>
      <c r="M132" t="s">
        <v>1947</v>
      </c>
      <c r="N132" t="s">
        <v>1948</v>
      </c>
      <c r="O132" t="s">
        <v>5</v>
      </c>
      <c r="P132" t="s">
        <v>1818</v>
      </c>
      <c r="Q132" t="s">
        <v>1826</v>
      </c>
      <c r="R132" t="s">
        <v>1949</v>
      </c>
      <c r="S132" t="s">
        <v>1819</v>
      </c>
      <c r="T132" t="s">
        <v>1815</v>
      </c>
      <c r="U132" t="s">
        <v>5</v>
      </c>
      <c r="V132" t="s">
        <v>5</v>
      </c>
      <c r="W132" t="s">
        <v>5</v>
      </c>
      <c r="X132" t="s">
        <v>5</v>
      </c>
      <c r="Y132" t="s">
        <v>5</v>
      </c>
      <c r="Z132" t="s">
        <v>1502</v>
      </c>
    </row>
    <row r="133" spans="1:27">
      <c r="A133" t="s">
        <v>200813</v>
      </c>
      <c r="C133" t="s">
        <v>200814</v>
      </c>
      <c r="D133" s="27" t="s">
        <v>1961</v>
      </c>
      <c r="E133" t="s">
        <v>199744</v>
      </c>
      <c r="F133" t="s">
        <v>1810</v>
      </c>
      <c r="G133" s="146">
        <v>236842</v>
      </c>
      <c r="H133" s="149">
        <v>1</v>
      </c>
      <c r="I133" t="s">
        <v>167</v>
      </c>
      <c r="J133" t="s">
        <v>5</v>
      </c>
      <c r="K133" t="s">
        <v>1633</v>
      </c>
      <c r="L133" t="s">
        <v>1601</v>
      </c>
      <c r="M133" t="s">
        <v>1947</v>
      </c>
      <c r="N133" t="s">
        <v>1948</v>
      </c>
      <c r="O133" t="s">
        <v>5</v>
      </c>
      <c r="P133" t="s">
        <v>1813</v>
      </c>
      <c r="Q133" t="s">
        <v>1826</v>
      </c>
      <c r="R133" t="s">
        <v>1949</v>
      </c>
      <c r="S133">
        <v>2</v>
      </c>
      <c r="T133" t="s">
        <v>1815</v>
      </c>
      <c r="U133" t="s">
        <v>5</v>
      </c>
      <c r="V133" t="s">
        <v>5</v>
      </c>
      <c r="W133" t="s">
        <v>5</v>
      </c>
      <c r="X133" t="s">
        <v>5</v>
      </c>
      <c r="Y133" t="s">
        <v>5</v>
      </c>
      <c r="Z133" t="s">
        <v>1502</v>
      </c>
    </row>
    <row r="134" spans="1:27">
      <c r="A134" t="s">
        <v>200815</v>
      </c>
      <c r="C134" t="s">
        <v>200816</v>
      </c>
      <c r="D134" s="27" t="s">
        <v>1963</v>
      </c>
      <c r="E134" t="s">
        <v>199744</v>
      </c>
      <c r="F134" t="s">
        <v>1810</v>
      </c>
      <c r="G134" s="146">
        <v>263158</v>
      </c>
      <c r="H134" s="149">
        <v>1</v>
      </c>
      <c r="I134" t="s">
        <v>167</v>
      </c>
      <c r="J134" t="s">
        <v>5</v>
      </c>
      <c r="K134" t="s">
        <v>1633</v>
      </c>
      <c r="L134" t="s">
        <v>1601</v>
      </c>
      <c r="M134" t="s">
        <v>1947</v>
      </c>
      <c r="N134" t="s">
        <v>1948</v>
      </c>
      <c r="O134" t="s">
        <v>5</v>
      </c>
      <c r="P134" t="s">
        <v>1813</v>
      </c>
      <c r="Q134" t="s">
        <v>1826</v>
      </c>
      <c r="R134" t="s">
        <v>1949</v>
      </c>
      <c r="S134">
        <v>3</v>
      </c>
      <c r="T134" t="s">
        <v>1815</v>
      </c>
      <c r="U134" t="s">
        <v>5</v>
      </c>
      <c r="V134" t="s">
        <v>5</v>
      </c>
      <c r="W134" t="s">
        <v>5</v>
      </c>
      <c r="X134" t="s">
        <v>5</v>
      </c>
      <c r="Y134" t="s">
        <v>5</v>
      </c>
      <c r="Z134" t="s">
        <v>1502</v>
      </c>
    </row>
    <row r="135" spans="1:27">
      <c r="A135" t="s">
        <v>200817</v>
      </c>
      <c r="C135" t="s">
        <v>200818</v>
      </c>
      <c r="D135" s="27" t="s">
        <v>1965</v>
      </c>
      <c r="E135" t="s">
        <v>199744</v>
      </c>
      <c r="F135" t="s">
        <v>1810</v>
      </c>
      <c r="G135" s="146">
        <v>38097142</v>
      </c>
      <c r="H135" s="149">
        <v>1</v>
      </c>
      <c r="I135" t="s">
        <v>167</v>
      </c>
      <c r="J135" t="s">
        <v>5</v>
      </c>
      <c r="K135" t="s">
        <v>1633</v>
      </c>
      <c r="L135" t="s">
        <v>1601</v>
      </c>
      <c r="M135" t="s">
        <v>1966</v>
      </c>
      <c r="N135" t="s">
        <v>1967</v>
      </c>
      <c r="O135" t="s">
        <v>5</v>
      </c>
      <c r="P135" t="s">
        <v>1813</v>
      </c>
      <c r="Q135" t="s">
        <v>1814</v>
      </c>
      <c r="R135" t="s">
        <v>1837</v>
      </c>
      <c r="S135">
        <v>1</v>
      </c>
      <c r="T135" t="s">
        <v>1815</v>
      </c>
      <c r="U135" t="s">
        <v>5</v>
      </c>
      <c r="V135" t="s">
        <v>5</v>
      </c>
      <c r="W135" t="s">
        <v>5</v>
      </c>
      <c r="X135" t="s">
        <v>5</v>
      </c>
      <c r="Y135" t="s">
        <v>5</v>
      </c>
      <c r="Z135" t="s">
        <v>1502</v>
      </c>
    </row>
    <row r="136" spans="1:27">
      <c r="A136" t="s">
        <v>200819</v>
      </c>
      <c r="C136" t="s">
        <v>200820</v>
      </c>
      <c r="D136" s="27" t="s">
        <v>1969</v>
      </c>
      <c r="E136" t="s">
        <v>199744</v>
      </c>
      <c r="F136" t="s">
        <v>1810</v>
      </c>
      <c r="G136" s="146">
        <v>37575938</v>
      </c>
      <c r="H136" s="149">
        <v>1</v>
      </c>
      <c r="I136" t="s">
        <v>167</v>
      </c>
      <c r="J136" t="s">
        <v>5</v>
      </c>
      <c r="K136" t="s">
        <v>1633</v>
      </c>
      <c r="L136" t="s">
        <v>1601</v>
      </c>
      <c r="M136" t="s">
        <v>1966</v>
      </c>
      <c r="N136" t="s">
        <v>1967</v>
      </c>
      <c r="O136" t="s">
        <v>5</v>
      </c>
      <c r="P136" t="s">
        <v>1818</v>
      </c>
      <c r="Q136" t="s">
        <v>1814</v>
      </c>
      <c r="R136" t="s">
        <v>1837</v>
      </c>
      <c r="S136" t="s">
        <v>1819</v>
      </c>
      <c r="T136" t="s">
        <v>1815</v>
      </c>
      <c r="U136" t="s">
        <v>5</v>
      </c>
      <c r="V136" t="s">
        <v>5</v>
      </c>
      <c r="W136" t="s">
        <v>5</v>
      </c>
      <c r="X136" t="s">
        <v>5</v>
      </c>
      <c r="Y136" t="s">
        <v>5</v>
      </c>
      <c r="Z136" t="s">
        <v>1502</v>
      </c>
    </row>
    <row r="137" spans="1:27">
      <c r="A137" t="s">
        <v>200821</v>
      </c>
      <c r="C137" t="s">
        <v>200822</v>
      </c>
      <c r="D137" s="27" t="s">
        <v>1971</v>
      </c>
      <c r="E137" t="s">
        <v>199744</v>
      </c>
      <c r="F137" t="s">
        <v>1810</v>
      </c>
      <c r="G137" s="146">
        <v>41575938</v>
      </c>
      <c r="H137" s="149">
        <v>1</v>
      </c>
      <c r="I137" t="s">
        <v>167</v>
      </c>
      <c r="J137" t="s">
        <v>5</v>
      </c>
      <c r="K137" t="s">
        <v>1633</v>
      </c>
      <c r="L137" t="s">
        <v>1601</v>
      </c>
      <c r="M137" t="s">
        <v>1966</v>
      </c>
      <c r="N137" t="s">
        <v>1967</v>
      </c>
      <c r="O137" t="s">
        <v>5</v>
      </c>
      <c r="P137" t="s">
        <v>1813</v>
      </c>
      <c r="Q137" t="s">
        <v>1814</v>
      </c>
      <c r="R137" t="s">
        <v>1837</v>
      </c>
      <c r="S137">
        <v>2</v>
      </c>
      <c r="T137" t="s">
        <v>1815</v>
      </c>
      <c r="U137" t="s">
        <v>5</v>
      </c>
      <c r="V137" t="s">
        <v>5</v>
      </c>
      <c r="W137" t="s">
        <v>5</v>
      </c>
      <c r="X137" t="s">
        <v>5</v>
      </c>
      <c r="Y137" t="s">
        <v>5</v>
      </c>
      <c r="Z137" t="s">
        <v>1502</v>
      </c>
    </row>
    <row r="138" spans="1:27">
      <c r="A138" t="s">
        <v>200823</v>
      </c>
      <c r="C138" t="s">
        <v>200824</v>
      </c>
      <c r="D138" s="27" t="s">
        <v>1973</v>
      </c>
      <c r="E138" t="s">
        <v>199744</v>
      </c>
      <c r="F138" t="s">
        <v>1810</v>
      </c>
      <c r="G138" s="146">
        <v>44102254</v>
      </c>
      <c r="H138" s="149">
        <v>1</v>
      </c>
      <c r="I138" t="s">
        <v>167</v>
      </c>
      <c r="J138" t="s">
        <v>5</v>
      </c>
      <c r="K138" t="s">
        <v>1633</v>
      </c>
      <c r="L138" t="s">
        <v>1601</v>
      </c>
      <c r="M138" t="s">
        <v>1966</v>
      </c>
      <c r="N138" t="s">
        <v>1967</v>
      </c>
      <c r="O138" t="s">
        <v>5</v>
      </c>
      <c r="P138" t="s">
        <v>1813</v>
      </c>
      <c r="Q138" t="s">
        <v>1814</v>
      </c>
      <c r="R138" t="s">
        <v>1837</v>
      </c>
      <c r="S138">
        <v>3</v>
      </c>
      <c r="T138" t="s">
        <v>1815</v>
      </c>
      <c r="U138" t="s">
        <v>5</v>
      </c>
      <c r="V138" t="s">
        <v>5</v>
      </c>
      <c r="W138" t="s">
        <v>5</v>
      </c>
      <c r="X138" t="s">
        <v>5</v>
      </c>
      <c r="Y138" t="s">
        <v>5</v>
      </c>
      <c r="Z138" t="s">
        <v>1502</v>
      </c>
    </row>
    <row r="139" spans="1:27">
      <c r="A139" t="s">
        <v>200825</v>
      </c>
      <c r="C139" t="s">
        <v>200826</v>
      </c>
      <c r="D139" s="27" t="s">
        <v>1975</v>
      </c>
      <c r="E139" t="s">
        <v>199744</v>
      </c>
      <c r="F139" t="s">
        <v>1810</v>
      </c>
      <c r="G139" s="146">
        <v>31681202</v>
      </c>
      <c r="H139" s="149">
        <v>1</v>
      </c>
      <c r="I139" t="s">
        <v>167</v>
      </c>
      <c r="J139" t="s">
        <v>5</v>
      </c>
      <c r="K139" t="s">
        <v>1633</v>
      </c>
      <c r="L139" t="s">
        <v>1601</v>
      </c>
      <c r="M139" t="s">
        <v>1966</v>
      </c>
      <c r="N139" t="s">
        <v>1967</v>
      </c>
      <c r="O139" t="s">
        <v>5</v>
      </c>
      <c r="P139" t="s">
        <v>1813</v>
      </c>
      <c r="Q139" t="s">
        <v>1826</v>
      </c>
      <c r="R139" t="s">
        <v>1837</v>
      </c>
      <c r="S139">
        <v>1</v>
      </c>
      <c r="T139" t="s">
        <v>1815</v>
      </c>
      <c r="U139" t="s">
        <v>5</v>
      </c>
      <c r="V139" t="s">
        <v>5</v>
      </c>
      <c r="W139" t="s">
        <v>5</v>
      </c>
      <c r="X139" t="s">
        <v>5</v>
      </c>
      <c r="Y139" t="s">
        <v>5</v>
      </c>
      <c r="Z139" t="s">
        <v>1502</v>
      </c>
    </row>
    <row r="140" spans="1:27">
      <c r="A140" t="s">
        <v>200827</v>
      </c>
      <c r="C140" t="s">
        <v>200828</v>
      </c>
      <c r="D140" s="27" t="s">
        <v>1977</v>
      </c>
      <c r="E140" t="s">
        <v>199744</v>
      </c>
      <c r="F140" t="s">
        <v>1810</v>
      </c>
      <c r="G140" s="146">
        <v>29575938</v>
      </c>
      <c r="H140" s="149">
        <v>1</v>
      </c>
      <c r="I140" t="s">
        <v>167</v>
      </c>
      <c r="J140" t="s">
        <v>5</v>
      </c>
      <c r="K140" t="s">
        <v>1633</v>
      </c>
      <c r="L140" t="s">
        <v>1601</v>
      </c>
      <c r="M140" t="s">
        <v>1966</v>
      </c>
      <c r="N140" t="s">
        <v>1967</v>
      </c>
      <c r="O140" t="s">
        <v>5</v>
      </c>
      <c r="P140" t="s">
        <v>1818</v>
      </c>
      <c r="Q140" t="s">
        <v>1826</v>
      </c>
      <c r="R140" t="s">
        <v>1837</v>
      </c>
      <c r="S140" t="s">
        <v>1819</v>
      </c>
      <c r="T140" t="s">
        <v>1815</v>
      </c>
      <c r="U140" t="s">
        <v>5</v>
      </c>
      <c r="V140" t="s">
        <v>5</v>
      </c>
      <c r="W140" t="s">
        <v>5</v>
      </c>
      <c r="X140" t="s">
        <v>5</v>
      </c>
      <c r="Y140" t="s">
        <v>5</v>
      </c>
      <c r="Z140" t="s">
        <v>1502</v>
      </c>
    </row>
    <row r="141" spans="1:27">
      <c r="A141" t="s">
        <v>200829</v>
      </c>
      <c r="C141" t="s">
        <v>200830</v>
      </c>
      <c r="D141" s="27" t="s">
        <v>1979</v>
      </c>
      <c r="E141" t="s">
        <v>199744</v>
      </c>
      <c r="F141" t="s">
        <v>1810</v>
      </c>
      <c r="G141" s="146">
        <v>33786466</v>
      </c>
      <c r="H141" s="149">
        <v>1</v>
      </c>
      <c r="I141" t="s">
        <v>167</v>
      </c>
      <c r="J141" t="s">
        <v>5</v>
      </c>
      <c r="K141" t="s">
        <v>1633</v>
      </c>
      <c r="L141" t="s">
        <v>1601</v>
      </c>
      <c r="M141" t="s">
        <v>1966</v>
      </c>
      <c r="N141" t="s">
        <v>1967</v>
      </c>
      <c r="O141" t="s">
        <v>5</v>
      </c>
      <c r="P141" t="s">
        <v>1813</v>
      </c>
      <c r="Q141" t="s">
        <v>1826</v>
      </c>
      <c r="R141" t="s">
        <v>1837</v>
      </c>
      <c r="S141">
        <v>2</v>
      </c>
      <c r="T141" t="s">
        <v>1815</v>
      </c>
      <c r="U141" t="s">
        <v>5</v>
      </c>
      <c r="V141" t="s">
        <v>5</v>
      </c>
      <c r="W141" t="s">
        <v>5</v>
      </c>
      <c r="X141" t="s">
        <v>5</v>
      </c>
      <c r="Y141" t="s">
        <v>5</v>
      </c>
      <c r="Z141" t="s">
        <v>1502</v>
      </c>
    </row>
    <row r="142" spans="1:27">
      <c r="A142" t="s">
        <v>200831</v>
      </c>
      <c r="C142" t="s">
        <v>200832</v>
      </c>
      <c r="D142" s="27" t="s">
        <v>1981</v>
      </c>
      <c r="E142" t="s">
        <v>199744</v>
      </c>
      <c r="F142" t="s">
        <v>1810</v>
      </c>
      <c r="G142" s="146">
        <v>35891728</v>
      </c>
      <c r="H142" s="149">
        <v>1</v>
      </c>
      <c r="I142" t="s">
        <v>167</v>
      </c>
      <c r="J142" t="s">
        <v>5</v>
      </c>
      <c r="K142" t="s">
        <v>1633</v>
      </c>
      <c r="L142" t="s">
        <v>1601</v>
      </c>
      <c r="M142" t="s">
        <v>1966</v>
      </c>
      <c r="N142" t="s">
        <v>1967</v>
      </c>
      <c r="O142" t="s">
        <v>5</v>
      </c>
      <c r="P142" t="s">
        <v>1813</v>
      </c>
      <c r="Q142" t="s">
        <v>1826</v>
      </c>
      <c r="R142" t="s">
        <v>1837</v>
      </c>
      <c r="S142">
        <v>3</v>
      </c>
      <c r="T142" t="s">
        <v>1815</v>
      </c>
      <c r="U142" t="s">
        <v>5</v>
      </c>
      <c r="V142" t="s">
        <v>5</v>
      </c>
      <c r="W142" t="s">
        <v>5</v>
      </c>
      <c r="X142" t="s">
        <v>5</v>
      </c>
      <c r="Y142" t="s">
        <v>5</v>
      </c>
      <c r="Z142" t="s">
        <v>1502</v>
      </c>
    </row>
    <row r="143" spans="1:27">
      <c r="A143" t="s">
        <v>201113</v>
      </c>
      <c r="C143" t="s">
        <v>200974</v>
      </c>
      <c r="D143" s="27" t="s">
        <v>1809</v>
      </c>
      <c r="E143" t="s">
        <v>199746</v>
      </c>
      <c r="F143" t="s">
        <v>1810</v>
      </c>
      <c r="G143" s="146">
        <v>407400</v>
      </c>
      <c r="H143" s="149">
        <v>1</v>
      </c>
      <c r="I143" t="s">
        <v>167</v>
      </c>
      <c r="J143" t="s">
        <v>5</v>
      </c>
      <c r="K143" t="s">
        <v>1633</v>
      </c>
      <c r="L143" t="s">
        <v>1601</v>
      </c>
      <c r="M143" t="s">
        <v>1811</v>
      </c>
      <c r="N143" t="s">
        <v>1812</v>
      </c>
      <c r="O143" t="s">
        <v>5</v>
      </c>
      <c r="P143" t="s">
        <v>1813</v>
      </c>
      <c r="Q143" t="s">
        <v>1814</v>
      </c>
      <c r="R143" t="s">
        <v>56</v>
      </c>
      <c r="S143">
        <v>1</v>
      </c>
      <c r="T143" t="s">
        <v>1815</v>
      </c>
      <c r="U143" t="s">
        <v>5</v>
      </c>
      <c r="V143" t="s">
        <v>5</v>
      </c>
      <c r="W143" t="s">
        <v>5</v>
      </c>
      <c r="X143" t="s">
        <v>5</v>
      </c>
      <c r="Y143" t="s">
        <v>5</v>
      </c>
      <c r="Z143" t="s">
        <v>1504</v>
      </c>
      <c r="AA143" t="s">
        <v>309282</v>
      </c>
    </row>
    <row r="144" spans="1:27">
      <c r="A144" t="s">
        <v>201114</v>
      </c>
      <c r="C144" t="s">
        <v>200976</v>
      </c>
      <c r="D144" s="27" t="s">
        <v>1817</v>
      </c>
      <c r="E144" t="s">
        <v>199746</v>
      </c>
      <c r="F144" t="s">
        <v>1810</v>
      </c>
      <c r="G144" s="146">
        <v>356000</v>
      </c>
      <c r="H144" s="149">
        <v>1</v>
      </c>
      <c r="I144" t="s">
        <v>167</v>
      </c>
      <c r="J144" t="s">
        <v>5</v>
      </c>
      <c r="K144" t="s">
        <v>1633</v>
      </c>
      <c r="L144" t="s">
        <v>1601</v>
      </c>
      <c r="M144" t="s">
        <v>1811</v>
      </c>
      <c r="N144" t="s">
        <v>1812</v>
      </c>
      <c r="O144" t="s">
        <v>5</v>
      </c>
      <c r="P144" t="s">
        <v>1818</v>
      </c>
      <c r="Q144" t="s">
        <v>1814</v>
      </c>
      <c r="R144" t="s">
        <v>56</v>
      </c>
      <c r="S144" t="s">
        <v>1819</v>
      </c>
      <c r="T144" t="s">
        <v>1815</v>
      </c>
      <c r="U144" t="s">
        <v>5</v>
      </c>
      <c r="V144" t="s">
        <v>5</v>
      </c>
      <c r="W144" t="s">
        <v>5</v>
      </c>
      <c r="X144" t="s">
        <v>5</v>
      </c>
      <c r="Y144" t="s">
        <v>5</v>
      </c>
      <c r="Z144" t="s">
        <v>1504</v>
      </c>
      <c r="AA144" t="s">
        <v>309282</v>
      </c>
    </row>
    <row r="145" spans="1:27">
      <c r="A145" t="s">
        <v>201115</v>
      </c>
      <c r="C145" t="s">
        <v>200978</v>
      </c>
      <c r="D145" s="27" t="s">
        <v>1821</v>
      </c>
      <c r="E145" t="s">
        <v>199746</v>
      </c>
      <c r="F145" t="s">
        <v>1810</v>
      </c>
      <c r="G145" s="146">
        <v>459700</v>
      </c>
      <c r="H145" s="149">
        <v>1</v>
      </c>
      <c r="I145" t="s">
        <v>167</v>
      </c>
      <c r="J145" t="s">
        <v>5</v>
      </c>
      <c r="K145" t="s">
        <v>1633</v>
      </c>
      <c r="L145" t="s">
        <v>1601</v>
      </c>
      <c r="M145" t="s">
        <v>1811</v>
      </c>
      <c r="N145" t="s">
        <v>1812</v>
      </c>
      <c r="O145" t="s">
        <v>5</v>
      </c>
      <c r="P145" t="s">
        <v>1813</v>
      </c>
      <c r="Q145" t="s">
        <v>1814</v>
      </c>
      <c r="R145" t="s">
        <v>56</v>
      </c>
      <c r="S145">
        <v>2</v>
      </c>
      <c r="T145" t="s">
        <v>1815</v>
      </c>
      <c r="U145" t="s">
        <v>5</v>
      </c>
      <c r="V145" t="s">
        <v>5</v>
      </c>
      <c r="W145" t="s">
        <v>5</v>
      </c>
      <c r="X145" t="s">
        <v>5</v>
      </c>
      <c r="Y145" t="s">
        <v>5</v>
      </c>
      <c r="Z145" t="s">
        <v>1504</v>
      </c>
      <c r="AA145" t="s">
        <v>309282</v>
      </c>
    </row>
    <row r="146" spans="1:27">
      <c r="A146" t="s">
        <v>201116</v>
      </c>
      <c r="C146" t="s">
        <v>200980</v>
      </c>
      <c r="D146" s="27" t="s">
        <v>1823</v>
      </c>
      <c r="E146" t="s">
        <v>199746</v>
      </c>
      <c r="F146" t="s">
        <v>1810</v>
      </c>
      <c r="G146" s="146">
        <v>512700</v>
      </c>
      <c r="H146" s="149">
        <v>1</v>
      </c>
      <c r="I146" t="s">
        <v>167</v>
      </c>
      <c r="J146" t="s">
        <v>5</v>
      </c>
      <c r="K146" t="s">
        <v>1633</v>
      </c>
      <c r="L146" t="s">
        <v>1601</v>
      </c>
      <c r="M146" t="s">
        <v>1811</v>
      </c>
      <c r="N146" t="s">
        <v>1812</v>
      </c>
      <c r="O146" t="s">
        <v>5</v>
      </c>
      <c r="P146" t="s">
        <v>1813</v>
      </c>
      <c r="Q146" t="s">
        <v>1814</v>
      </c>
      <c r="R146" t="s">
        <v>56</v>
      </c>
      <c r="S146">
        <v>3</v>
      </c>
      <c r="T146" t="s">
        <v>1815</v>
      </c>
      <c r="U146" t="s">
        <v>5</v>
      </c>
      <c r="V146" t="s">
        <v>5</v>
      </c>
      <c r="W146" t="s">
        <v>5</v>
      </c>
      <c r="X146" t="s">
        <v>5</v>
      </c>
      <c r="Y146" t="s">
        <v>5</v>
      </c>
      <c r="Z146" t="s">
        <v>1504</v>
      </c>
      <c r="AA146" t="s">
        <v>309282</v>
      </c>
    </row>
    <row r="147" spans="1:27">
      <c r="A147" t="s">
        <v>201117</v>
      </c>
      <c r="C147" t="s">
        <v>200982</v>
      </c>
      <c r="D147" s="27" t="s">
        <v>1825</v>
      </c>
      <c r="E147" t="s">
        <v>199746</v>
      </c>
      <c r="F147" t="s">
        <v>1810</v>
      </c>
      <c r="G147" s="146">
        <v>385700</v>
      </c>
      <c r="H147" s="149">
        <v>1</v>
      </c>
      <c r="I147" t="s">
        <v>167</v>
      </c>
      <c r="J147" t="s">
        <v>5</v>
      </c>
      <c r="K147" t="s">
        <v>1633</v>
      </c>
      <c r="L147" t="s">
        <v>1601</v>
      </c>
      <c r="M147" t="s">
        <v>1811</v>
      </c>
      <c r="N147" t="s">
        <v>1812</v>
      </c>
      <c r="O147" t="s">
        <v>5</v>
      </c>
      <c r="P147" t="s">
        <v>1813</v>
      </c>
      <c r="Q147" t="s">
        <v>1826</v>
      </c>
      <c r="R147" t="s">
        <v>56</v>
      </c>
      <c r="S147">
        <v>1</v>
      </c>
      <c r="T147" t="s">
        <v>1815</v>
      </c>
      <c r="U147" t="s">
        <v>5</v>
      </c>
      <c r="V147" t="s">
        <v>5</v>
      </c>
      <c r="W147" t="s">
        <v>5</v>
      </c>
      <c r="X147" t="s">
        <v>5</v>
      </c>
      <c r="Y147" t="s">
        <v>5</v>
      </c>
      <c r="Z147" t="s">
        <v>1504</v>
      </c>
      <c r="AA147" t="s">
        <v>309282</v>
      </c>
    </row>
    <row r="148" spans="1:27">
      <c r="A148" t="s">
        <v>201118</v>
      </c>
      <c r="C148" t="s">
        <v>200984</v>
      </c>
      <c r="D148" s="27" t="s">
        <v>1828</v>
      </c>
      <c r="E148" t="s">
        <v>199746</v>
      </c>
      <c r="F148" t="s">
        <v>1810</v>
      </c>
      <c r="G148" s="146">
        <v>327600</v>
      </c>
      <c r="H148" s="149">
        <v>1</v>
      </c>
      <c r="I148" t="s">
        <v>167</v>
      </c>
      <c r="J148" t="s">
        <v>5</v>
      </c>
      <c r="K148" t="s">
        <v>1633</v>
      </c>
      <c r="L148" t="s">
        <v>1601</v>
      </c>
      <c r="M148" t="s">
        <v>1811</v>
      </c>
      <c r="N148" t="s">
        <v>1812</v>
      </c>
      <c r="O148" t="s">
        <v>5</v>
      </c>
      <c r="P148" t="s">
        <v>1818</v>
      </c>
      <c r="Q148" t="s">
        <v>1826</v>
      </c>
      <c r="R148" t="s">
        <v>56</v>
      </c>
      <c r="S148" t="s">
        <v>1819</v>
      </c>
      <c r="T148" t="s">
        <v>1815</v>
      </c>
      <c r="U148" t="s">
        <v>5</v>
      </c>
      <c r="V148" t="s">
        <v>5</v>
      </c>
      <c r="W148" t="s">
        <v>5</v>
      </c>
      <c r="X148" t="s">
        <v>5</v>
      </c>
      <c r="Y148" t="s">
        <v>5</v>
      </c>
      <c r="Z148" t="s">
        <v>1504</v>
      </c>
      <c r="AA148" t="s">
        <v>309282</v>
      </c>
    </row>
    <row r="149" spans="1:27">
      <c r="A149" t="s">
        <v>201119</v>
      </c>
      <c r="C149" t="s">
        <v>200986</v>
      </c>
      <c r="D149" s="27" t="s">
        <v>1830</v>
      </c>
      <c r="E149" t="s">
        <v>199746</v>
      </c>
      <c r="F149" t="s">
        <v>1810</v>
      </c>
      <c r="G149" s="146">
        <v>444200</v>
      </c>
      <c r="H149" s="149">
        <v>1</v>
      </c>
      <c r="I149" t="s">
        <v>167</v>
      </c>
      <c r="J149" t="s">
        <v>5</v>
      </c>
      <c r="K149" t="s">
        <v>1633</v>
      </c>
      <c r="L149" t="s">
        <v>1601</v>
      </c>
      <c r="M149" t="s">
        <v>1811</v>
      </c>
      <c r="N149" t="s">
        <v>1812</v>
      </c>
      <c r="O149" t="s">
        <v>5</v>
      </c>
      <c r="P149" t="s">
        <v>1813</v>
      </c>
      <c r="Q149" t="s">
        <v>1826</v>
      </c>
      <c r="R149" t="s">
        <v>56</v>
      </c>
      <c r="S149">
        <v>2</v>
      </c>
      <c r="T149" t="s">
        <v>1815</v>
      </c>
      <c r="U149" t="s">
        <v>5</v>
      </c>
      <c r="V149" t="s">
        <v>5</v>
      </c>
      <c r="W149" t="s">
        <v>5</v>
      </c>
      <c r="X149" t="s">
        <v>5</v>
      </c>
      <c r="Y149" t="s">
        <v>5</v>
      </c>
      <c r="Z149" t="s">
        <v>1504</v>
      </c>
      <c r="AA149" t="s">
        <v>309282</v>
      </c>
    </row>
    <row r="150" spans="1:27">
      <c r="A150" t="s">
        <v>201120</v>
      </c>
      <c r="C150" t="s">
        <v>200988</v>
      </c>
      <c r="D150" s="27" t="s">
        <v>1832</v>
      </c>
      <c r="E150" t="s">
        <v>199746</v>
      </c>
      <c r="F150" t="s">
        <v>1810</v>
      </c>
      <c r="G150" s="146">
        <v>480300</v>
      </c>
      <c r="H150" s="149">
        <v>1</v>
      </c>
      <c r="I150" t="s">
        <v>167</v>
      </c>
      <c r="J150" t="s">
        <v>5</v>
      </c>
      <c r="K150" t="s">
        <v>1633</v>
      </c>
      <c r="L150" t="s">
        <v>1601</v>
      </c>
      <c r="M150" t="s">
        <v>1811</v>
      </c>
      <c r="N150" t="s">
        <v>1812</v>
      </c>
      <c r="O150" t="s">
        <v>5</v>
      </c>
      <c r="P150" t="s">
        <v>1813</v>
      </c>
      <c r="Q150" t="s">
        <v>1826</v>
      </c>
      <c r="R150" t="s">
        <v>56</v>
      </c>
      <c r="S150">
        <v>3</v>
      </c>
      <c r="T150" t="s">
        <v>1815</v>
      </c>
      <c r="U150" t="s">
        <v>5</v>
      </c>
      <c r="V150" t="s">
        <v>5</v>
      </c>
      <c r="W150" t="s">
        <v>5</v>
      </c>
      <c r="X150" t="s">
        <v>5</v>
      </c>
      <c r="Y150" t="s">
        <v>5</v>
      </c>
      <c r="Z150" t="s">
        <v>1504</v>
      </c>
      <c r="AA150" t="s">
        <v>309282</v>
      </c>
    </row>
    <row r="151" spans="1:27">
      <c r="A151" t="s">
        <v>201121</v>
      </c>
      <c r="C151" t="s">
        <v>200990</v>
      </c>
      <c r="D151" s="27" t="s">
        <v>1834</v>
      </c>
      <c r="E151" t="s">
        <v>199746</v>
      </c>
      <c r="F151" t="s">
        <v>1810</v>
      </c>
      <c r="G151" s="146">
        <v>17078400</v>
      </c>
      <c r="H151" s="149">
        <v>1</v>
      </c>
      <c r="I151" t="s">
        <v>167</v>
      </c>
      <c r="J151" t="s">
        <v>5</v>
      </c>
      <c r="K151" t="s">
        <v>1633</v>
      </c>
      <c r="L151" t="s">
        <v>1601</v>
      </c>
      <c r="M151" t="s">
        <v>1835</v>
      </c>
      <c r="N151" t="s">
        <v>1836</v>
      </c>
      <c r="O151" t="s">
        <v>5</v>
      </c>
      <c r="P151" t="s">
        <v>1813</v>
      </c>
      <c r="Q151" t="s">
        <v>1814</v>
      </c>
      <c r="R151" t="s">
        <v>1837</v>
      </c>
      <c r="S151">
        <v>1</v>
      </c>
      <c r="T151" t="s">
        <v>1815</v>
      </c>
      <c r="U151" t="s">
        <v>5</v>
      </c>
      <c r="V151" t="s">
        <v>5</v>
      </c>
      <c r="W151" t="s">
        <v>5</v>
      </c>
      <c r="X151" t="s">
        <v>5</v>
      </c>
      <c r="Y151" t="s">
        <v>5</v>
      </c>
      <c r="Z151" t="s">
        <v>1504</v>
      </c>
      <c r="AA151" t="s">
        <v>309282</v>
      </c>
    </row>
    <row r="152" spans="1:27">
      <c r="A152" t="s">
        <v>201122</v>
      </c>
      <c r="C152" t="s">
        <v>200992</v>
      </c>
      <c r="D152" s="27" t="s">
        <v>1839</v>
      </c>
      <c r="E152" t="s">
        <v>199746</v>
      </c>
      <c r="F152" t="s">
        <v>1810</v>
      </c>
      <c r="G152" s="146">
        <v>19479600</v>
      </c>
      <c r="H152" s="149">
        <v>1</v>
      </c>
      <c r="I152" t="s">
        <v>167</v>
      </c>
      <c r="J152" t="s">
        <v>5</v>
      </c>
      <c r="K152" t="s">
        <v>1633</v>
      </c>
      <c r="L152" t="s">
        <v>1601</v>
      </c>
      <c r="M152" t="s">
        <v>1835</v>
      </c>
      <c r="N152" t="s">
        <v>1836</v>
      </c>
      <c r="O152" t="s">
        <v>5</v>
      </c>
      <c r="P152" t="s">
        <v>1813</v>
      </c>
      <c r="Q152" t="s">
        <v>1814</v>
      </c>
      <c r="R152" t="s">
        <v>1837</v>
      </c>
      <c r="S152">
        <v>2</v>
      </c>
      <c r="T152" t="s">
        <v>1815</v>
      </c>
      <c r="U152" t="s">
        <v>5</v>
      </c>
      <c r="V152" t="s">
        <v>5</v>
      </c>
      <c r="W152" t="s">
        <v>5</v>
      </c>
      <c r="X152" t="s">
        <v>5</v>
      </c>
      <c r="Y152" t="s">
        <v>5</v>
      </c>
      <c r="Z152" t="s">
        <v>1504</v>
      </c>
      <c r="AA152" t="s">
        <v>309282</v>
      </c>
    </row>
    <row r="153" spans="1:27">
      <c r="A153" t="s">
        <v>201123</v>
      </c>
      <c r="C153" t="s">
        <v>200994</v>
      </c>
      <c r="D153" s="27" t="s">
        <v>1841</v>
      </c>
      <c r="E153" t="s">
        <v>199746</v>
      </c>
      <c r="F153" t="s">
        <v>1810</v>
      </c>
      <c r="G153" s="146">
        <v>22136900</v>
      </c>
      <c r="H153" s="149">
        <v>1</v>
      </c>
      <c r="I153" t="s">
        <v>167</v>
      </c>
      <c r="J153" t="s">
        <v>5</v>
      </c>
      <c r="K153" t="s">
        <v>1633</v>
      </c>
      <c r="L153" t="s">
        <v>1601</v>
      </c>
      <c r="M153" t="s">
        <v>1835</v>
      </c>
      <c r="N153" t="s">
        <v>1836</v>
      </c>
      <c r="O153" t="s">
        <v>5</v>
      </c>
      <c r="P153" t="s">
        <v>1813</v>
      </c>
      <c r="Q153" t="s">
        <v>1814</v>
      </c>
      <c r="R153" t="s">
        <v>1837</v>
      </c>
      <c r="S153">
        <v>3</v>
      </c>
      <c r="T153" t="s">
        <v>1815</v>
      </c>
      <c r="U153" t="s">
        <v>5</v>
      </c>
      <c r="V153" t="s">
        <v>5</v>
      </c>
      <c r="W153" t="s">
        <v>5</v>
      </c>
      <c r="X153" t="s">
        <v>5</v>
      </c>
      <c r="Y153" t="s">
        <v>5</v>
      </c>
      <c r="Z153" t="s">
        <v>1504</v>
      </c>
      <c r="AA153" t="s">
        <v>309282</v>
      </c>
    </row>
    <row r="154" spans="1:27">
      <c r="A154" t="s">
        <v>201124</v>
      </c>
      <c r="C154" t="s">
        <v>200996</v>
      </c>
      <c r="D154" s="27" t="s">
        <v>1843</v>
      </c>
      <c r="E154" t="s">
        <v>199746</v>
      </c>
      <c r="F154" t="s">
        <v>1810</v>
      </c>
      <c r="G154" s="146">
        <v>12811300</v>
      </c>
      <c r="H154" s="149">
        <v>1</v>
      </c>
      <c r="I154" t="s">
        <v>167</v>
      </c>
      <c r="J154" t="s">
        <v>5</v>
      </c>
      <c r="K154" t="s">
        <v>1633</v>
      </c>
      <c r="L154" t="s">
        <v>1601</v>
      </c>
      <c r="M154" t="s">
        <v>1835</v>
      </c>
      <c r="N154" t="s">
        <v>1836</v>
      </c>
      <c r="O154" t="s">
        <v>5</v>
      </c>
      <c r="P154" t="s">
        <v>1813</v>
      </c>
      <c r="Q154" t="s">
        <v>1826</v>
      </c>
      <c r="R154" t="s">
        <v>1837</v>
      </c>
      <c r="S154">
        <v>1</v>
      </c>
      <c r="T154" t="s">
        <v>1815</v>
      </c>
      <c r="U154" t="s">
        <v>5</v>
      </c>
      <c r="V154" t="s">
        <v>5</v>
      </c>
      <c r="W154" t="s">
        <v>5</v>
      </c>
      <c r="X154" t="s">
        <v>5</v>
      </c>
      <c r="Y154" t="s">
        <v>5</v>
      </c>
      <c r="Z154" t="s">
        <v>1504</v>
      </c>
      <c r="AA154" t="s">
        <v>309282</v>
      </c>
    </row>
    <row r="155" spans="1:27">
      <c r="A155" t="s">
        <v>201125</v>
      </c>
      <c r="C155" t="s">
        <v>200998</v>
      </c>
      <c r="D155" s="27" t="s">
        <v>1845</v>
      </c>
      <c r="E155" t="s">
        <v>199746</v>
      </c>
      <c r="F155" t="s">
        <v>1810</v>
      </c>
      <c r="G155" s="146">
        <v>15302400</v>
      </c>
      <c r="H155" s="149">
        <v>1</v>
      </c>
      <c r="I155" t="s">
        <v>167</v>
      </c>
      <c r="J155" t="s">
        <v>5</v>
      </c>
      <c r="K155" t="s">
        <v>1633</v>
      </c>
      <c r="L155" t="s">
        <v>1601</v>
      </c>
      <c r="M155" t="s">
        <v>1835</v>
      </c>
      <c r="N155" t="s">
        <v>1836</v>
      </c>
      <c r="O155" t="s">
        <v>5</v>
      </c>
      <c r="P155" t="s">
        <v>1813</v>
      </c>
      <c r="Q155" t="s">
        <v>1826</v>
      </c>
      <c r="R155" t="s">
        <v>1837</v>
      </c>
      <c r="S155">
        <v>2</v>
      </c>
      <c r="T155" t="s">
        <v>1815</v>
      </c>
      <c r="U155" t="s">
        <v>5</v>
      </c>
      <c r="V155" t="s">
        <v>5</v>
      </c>
      <c r="W155" t="s">
        <v>5</v>
      </c>
      <c r="X155" t="s">
        <v>5</v>
      </c>
      <c r="Y155" t="s">
        <v>5</v>
      </c>
      <c r="Z155" t="s">
        <v>1504</v>
      </c>
      <c r="AA155" t="s">
        <v>309282</v>
      </c>
    </row>
    <row r="156" spans="1:27">
      <c r="A156" t="s">
        <v>201126</v>
      </c>
      <c r="C156" t="s">
        <v>201000</v>
      </c>
      <c r="D156" s="27" t="s">
        <v>1847</v>
      </c>
      <c r="E156" t="s">
        <v>199746</v>
      </c>
      <c r="F156" t="s">
        <v>1810</v>
      </c>
      <c r="G156" s="146">
        <v>16822900</v>
      </c>
      <c r="H156" s="149">
        <v>1</v>
      </c>
      <c r="I156" t="s">
        <v>167</v>
      </c>
      <c r="J156" t="s">
        <v>5</v>
      </c>
      <c r="K156" t="s">
        <v>1633</v>
      </c>
      <c r="L156" t="s">
        <v>1601</v>
      </c>
      <c r="M156" t="s">
        <v>1835</v>
      </c>
      <c r="N156" t="s">
        <v>1836</v>
      </c>
      <c r="O156" t="s">
        <v>5</v>
      </c>
      <c r="P156" t="s">
        <v>1813</v>
      </c>
      <c r="Q156" t="s">
        <v>1826</v>
      </c>
      <c r="R156" t="s">
        <v>1837</v>
      </c>
      <c r="S156">
        <v>3</v>
      </c>
      <c r="T156" t="s">
        <v>1815</v>
      </c>
      <c r="U156" t="s">
        <v>5</v>
      </c>
      <c r="V156" t="s">
        <v>5</v>
      </c>
      <c r="W156" t="s">
        <v>5</v>
      </c>
      <c r="X156" t="s">
        <v>5</v>
      </c>
      <c r="Y156" t="s">
        <v>5</v>
      </c>
      <c r="Z156" t="s">
        <v>1504</v>
      </c>
      <c r="AA156" t="s">
        <v>309282</v>
      </c>
    </row>
    <row r="157" spans="1:27">
      <c r="A157" t="s">
        <v>201127</v>
      </c>
      <c r="C157" t="s">
        <v>201002</v>
      </c>
      <c r="D157" s="27" t="s">
        <v>1849</v>
      </c>
      <c r="E157" t="s">
        <v>199746</v>
      </c>
      <c r="F157" t="s">
        <v>1810</v>
      </c>
      <c r="G157" s="146">
        <v>416400</v>
      </c>
      <c r="H157" s="149">
        <v>1</v>
      </c>
      <c r="I157" t="s">
        <v>167</v>
      </c>
      <c r="J157" t="s">
        <v>5</v>
      </c>
      <c r="K157" t="s">
        <v>1633</v>
      </c>
      <c r="L157" t="s">
        <v>1601</v>
      </c>
      <c r="M157" t="s">
        <v>1850</v>
      </c>
      <c r="N157" t="s">
        <v>1851</v>
      </c>
      <c r="O157" t="s">
        <v>5</v>
      </c>
      <c r="P157" t="s">
        <v>1813</v>
      </c>
      <c r="Q157" t="s">
        <v>1814</v>
      </c>
      <c r="R157" t="s">
        <v>1852</v>
      </c>
      <c r="S157">
        <v>1</v>
      </c>
      <c r="T157" t="s">
        <v>1815</v>
      </c>
      <c r="U157" t="s">
        <v>5</v>
      </c>
      <c r="V157" t="s">
        <v>5</v>
      </c>
      <c r="W157" t="s">
        <v>5</v>
      </c>
      <c r="X157" t="s">
        <v>5</v>
      </c>
      <c r="Y157" t="s">
        <v>5</v>
      </c>
      <c r="Z157" t="s">
        <v>1504</v>
      </c>
      <c r="AA157" t="s">
        <v>309282</v>
      </c>
    </row>
    <row r="158" spans="1:27">
      <c r="A158" t="s">
        <v>201128</v>
      </c>
      <c r="C158" t="s">
        <v>201004</v>
      </c>
      <c r="D158" s="27" t="s">
        <v>1854</v>
      </c>
      <c r="E158" t="s">
        <v>199746</v>
      </c>
      <c r="F158" t="s">
        <v>1810</v>
      </c>
      <c r="G158" s="146">
        <v>366800</v>
      </c>
      <c r="H158" s="149">
        <v>1</v>
      </c>
      <c r="I158" t="s">
        <v>167</v>
      </c>
      <c r="J158" t="s">
        <v>5</v>
      </c>
      <c r="K158" t="s">
        <v>1633</v>
      </c>
      <c r="L158" t="s">
        <v>1601</v>
      </c>
      <c r="M158" t="s">
        <v>1850</v>
      </c>
      <c r="N158" t="s">
        <v>1851</v>
      </c>
      <c r="O158" t="s">
        <v>5</v>
      </c>
      <c r="P158" t="s">
        <v>1818</v>
      </c>
      <c r="Q158" t="s">
        <v>1814</v>
      </c>
      <c r="R158" t="s">
        <v>1852</v>
      </c>
      <c r="S158" t="s">
        <v>1819</v>
      </c>
      <c r="T158" t="s">
        <v>1815</v>
      </c>
      <c r="U158" t="s">
        <v>5</v>
      </c>
      <c r="V158" t="s">
        <v>5</v>
      </c>
      <c r="W158" t="s">
        <v>5</v>
      </c>
      <c r="X158" t="s">
        <v>5</v>
      </c>
      <c r="Y158" t="s">
        <v>5</v>
      </c>
      <c r="Z158" t="s">
        <v>1504</v>
      </c>
      <c r="AA158" t="s">
        <v>309282</v>
      </c>
    </row>
    <row r="159" spans="1:27">
      <c r="A159" t="s">
        <v>201129</v>
      </c>
      <c r="C159" t="s">
        <v>201006</v>
      </c>
      <c r="D159" s="27" t="s">
        <v>1856</v>
      </c>
      <c r="E159" t="s">
        <v>199746</v>
      </c>
      <c r="F159" t="s">
        <v>1810</v>
      </c>
      <c r="G159" s="146">
        <v>491100</v>
      </c>
      <c r="H159" s="149">
        <v>1</v>
      </c>
      <c r="I159" t="s">
        <v>167</v>
      </c>
      <c r="J159" t="s">
        <v>5</v>
      </c>
      <c r="K159" t="s">
        <v>1633</v>
      </c>
      <c r="L159" t="s">
        <v>1601</v>
      </c>
      <c r="M159" t="s">
        <v>1850</v>
      </c>
      <c r="N159" t="s">
        <v>1851</v>
      </c>
      <c r="O159" t="s">
        <v>5</v>
      </c>
      <c r="P159" t="s">
        <v>1813</v>
      </c>
      <c r="Q159" t="s">
        <v>1814</v>
      </c>
      <c r="R159" t="s">
        <v>1852</v>
      </c>
      <c r="S159">
        <v>2</v>
      </c>
      <c r="T159" t="s">
        <v>1815</v>
      </c>
      <c r="U159" t="s">
        <v>5</v>
      </c>
      <c r="V159" t="s">
        <v>5</v>
      </c>
      <c r="W159" t="s">
        <v>5</v>
      </c>
      <c r="X159" t="s">
        <v>5</v>
      </c>
      <c r="Y159" t="s">
        <v>5</v>
      </c>
      <c r="Z159" t="s">
        <v>1504</v>
      </c>
      <c r="AA159" t="s">
        <v>309282</v>
      </c>
    </row>
    <row r="160" spans="1:27">
      <c r="A160" t="s">
        <v>201130</v>
      </c>
      <c r="C160" t="s">
        <v>201008</v>
      </c>
      <c r="D160" s="27" t="s">
        <v>1858</v>
      </c>
      <c r="E160" t="s">
        <v>199746</v>
      </c>
      <c r="F160" t="s">
        <v>1810</v>
      </c>
      <c r="G160" s="146">
        <v>501300</v>
      </c>
      <c r="H160" s="149">
        <v>1</v>
      </c>
      <c r="I160" t="s">
        <v>167</v>
      </c>
      <c r="J160" t="s">
        <v>5</v>
      </c>
      <c r="K160" t="s">
        <v>1633</v>
      </c>
      <c r="L160" t="s">
        <v>1601</v>
      </c>
      <c r="M160" t="s">
        <v>1850</v>
      </c>
      <c r="N160" t="s">
        <v>1851</v>
      </c>
      <c r="O160" t="s">
        <v>5</v>
      </c>
      <c r="P160" t="s">
        <v>1813</v>
      </c>
      <c r="Q160" t="s">
        <v>1814</v>
      </c>
      <c r="R160" t="s">
        <v>1852</v>
      </c>
      <c r="S160">
        <v>3</v>
      </c>
      <c r="T160" t="s">
        <v>1815</v>
      </c>
      <c r="U160" t="s">
        <v>5</v>
      </c>
      <c r="V160" t="s">
        <v>5</v>
      </c>
      <c r="W160" t="s">
        <v>5</v>
      </c>
      <c r="X160" t="s">
        <v>5</v>
      </c>
      <c r="Y160" t="s">
        <v>5</v>
      </c>
      <c r="Z160" t="s">
        <v>1504</v>
      </c>
      <c r="AA160" t="s">
        <v>309282</v>
      </c>
    </row>
    <row r="161" spans="1:27">
      <c r="A161" t="s">
        <v>201131</v>
      </c>
      <c r="C161" t="s">
        <v>201010</v>
      </c>
      <c r="D161" s="27" t="s">
        <v>1860</v>
      </c>
      <c r="E161" t="s">
        <v>199746</v>
      </c>
      <c r="F161" t="s">
        <v>1810</v>
      </c>
      <c r="G161" s="146">
        <v>247500</v>
      </c>
      <c r="H161" s="149">
        <v>1</v>
      </c>
      <c r="I161" t="s">
        <v>167</v>
      </c>
      <c r="J161" t="s">
        <v>5</v>
      </c>
      <c r="K161" t="s">
        <v>1633</v>
      </c>
      <c r="L161" t="s">
        <v>1601</v>
      </c>
      <c r="M161" t="s">
        <v>1850</v>
      </c>
      <c r="N161" t="s">
        <v>1851</v>
      </c>
      <c r="O161" t="s">
        <v>5</v>
      </c>
      <c r="P161" t="s">
        <v>1813</v>
      </c>
      <c r="Q161" t="s">
        <v>1826</v>
      </c>
      <c r="R161" t="s">
        <v>1852</v>
      </c>
      <c r="S161">
        <v>1</v>
      </c>
      <c r="T161" t="s">
        <v>1815</v>
      </c>
      <c r="U161" t="s">
        <v>5</v>
      </c>
      <c r="V161" t="s">
        <v>5</v>
      </c>
      <c r="W161" t="s">
        <v>5</v>
      </c>
      <c r="X161" t="s">
        <v>5</v>
      </c>
      <c r="Y161" t="s">
        <v>5</v>
      </c>
      <c r="Z161" t="s">
        <v>1504</v>
      </c>
      <c r="AA161" t="s">
        <v>309282</v>
      </c>
    </row>
    <row r="162" spans="1:27">
      <c r="A162" t="s">
        <v>201132</v>
      </c>
      <c r="C162" t="s">
        <v>201012</v>
      </c>
      <c r="D162" s="27" t="s">
        <v>1862</v>
      </c>
      <c r="E162" t="s">
        <v>199746</v>
      </c>
      <c r="F162" t="s">
        <v>1810</v>
      </c>
      <c r="G162" s="146">
        <v>218700</v>
      </c>
      <c r="H162" s="149">
        <v>1</v>
      </c>
      <c r="I162" t="s">
        <v>167</v>
      </c>
      <c r="J162" t="s">
        <v>5</v>
      </c>
      <c r="K162" t="s">
        <v>1633</v>
      </c>
      <c r="L162" t="s">
        <v>1601</v>
      </c>
      <c r="M162" t="s">
        <v>1850</v>
      </c>
      <c r="N162" t="s">
        <v>1851</v>
      </c>
      <c r="O162" t="s">
        <v>5</v>
      </c>
      <c r="P162" t="s">
        <v>1818</v>
      </c>
      <c r="Q162" t="s">
        <v>1826</v>
      </c>
      <c r="R162" t="s">
        <v>1852</v>
      </c>
      <c r="S162" t="s">
        <v>1819</v>
      </c>
      <c r="T162" t="s">
        <v>1815</v>
      </c>
      <c r="U162" t="s">
        <v>5</v>
      </c>
      <c r="V162" t="s">
        <v>5</v>
      </c>
      <c r="W162" t="s">
        <v>5</v>
      </c>
      <c r="X162" t="s">
        <v>5</v>
      </c>
      <c r="Y162" t="s">
        <v>5</v>
      </c>
      <c r="Z162" t="s">
        <v>1504</v>
      </c>
      <c r="AA162" t="s">
        <v>309282</v>
      </c>
    </row>
    <row r="163" spans="1:27">
      <c r="A163" t="s">
        <v>201133</v>
      </c>
      <c r="C163" t="s">
        <v>201014</v>
      </c>
      <c r="D163" s="27" t="s">
        <v>1864</v>
      </c>
      <c r="E163" t="s">
        <v>199746</v>
      </c>
      <c r="F163" t="s">
        <v>1810</v>
      </c>
      <c r="G163" s="146">
        <v>270900</v>
      </c>
      <c r="H163" s="149">
        <v>1</v>
      </c>
      <c r="I163" t="s">
        <v>167</v>
      </c>
      <c r="J163" t="s">
        <v>5</v>
      </c>
      <c r="K163" t="s">
        <v>1633</v>
      </c>
      <c r="L163" t="s">
        <v>1601</v>
      </c>
      <c r="M163" t="s">
        <v>1850</v>
      </c>
      <c r="N163" t="s">
        <v>1851</v>
      </c>
      <c r="O163" t="s">
        <v>5</v>
      </c>
      <c r="P163" t="s">
        <v>1813</v>
      </c>
      <c r="Q163" t="s">
        <v>1826</v>
      </c>
      <c r="R163" t="s">
        <v>1852</v>
      </c>
      <c r="S163">
        <v>2</v>
      </c>
      <c r="T163" t="s">
        <v>1815</v>
      </c>
      <c r="U163" t="s">
        <v>5</v>
      </c>
      <c r="V163" t="s">
        <v>5</v>
      </c>
      <c r="W163" t="s">
        <v>5</v>
      </c>
      <c r="X163" t="s">
        <v>5</v>
      </c>
      <c r="Y163" t="s">
        <v>5</v>
      </c>
      <c r="Z163" t="s">
        <v>1504</v>
      </c>
      <c r="AA163" t="s">
        <v>309282</v>
      </c>
    </row>
    <row r="164" spans="1:27">
      <c r="A164" t="s">
        <v>201134</v>
      </c>
      <c r="C164" t="s">
        <v>201016</v>
      </c>
      <c r="D164" s="27" t="s">
        <v>1866</v>
      </c>
      <c r="E164" t="s">
        <v>199746</v>
      </c>
      <c r="F164" t="s">
        <v>1810</v>
      </c>
      <c r="G164" s="146">
        <v>303000</v>
      </c>
      <c r="H164" s="149">
        <v>1</v>
      </c>
      <c r="I164" t="s">
        <v>167</v>
      </c>
      <c r="J164" t="s">
        <v>5</v>
      </c>
      <c r="K164" t="s">
        <v>1633</v>
      </c>
      <c r="L164" t="s">
        <v>1601</v>
      </c>
      <c r="M164" t="s">
        <v>1850</v>
      </c>
      <c r="N164" t="s">
        <v>1851</v>
      </c>
      <c r="O164" t="s">
        <v>5</v>
      </c>
      <c r="P164" t="s">
        <v>1813</v>
      </c>
      <c r="Q164" t="s">
        <v>1826</v>
      </c>
      <c r="R164" t="s">
        <v>1852</v>
      </c>
      <c r="S164">
        <v>3</v>
      </c>
      <c r="T164" t="s">
        <v>1815</v>
      </c>
      <c r="U164" t="s">
        <v>5</v>
      </c>
      <c r="V164" t="s">
        <v>5</v>
      </c>
      <c r="W164" t="s">
        <v>5</v>
      </c>
      <c r="X164" t="s">
        <v>5</v>
      </c>
      <c r="Y164" t="s">
        <v>5</v>
      </c>
      <c r="Z164" t="s">
        <v>1504</v>
      </c>
      <c r="AA164" t="s">
        <v>309282</v>
      </c>
    </row>
    <row r="165" spans="1:27">
      <c r="A165" t="s">
        <v>201135</v>
      </c>
      <c r="C165" t="s">
        <v>201018</v>
      </c>
      <c r="D165" s="27" t="s">
        <v>1868</v>
      </c>
      <c r="E165" t="s">
        <v>199746</v>
      </c>
      <c r="F165" t="s">
        <v>1810</v>
      </c>
      <c r="G165" s="146">
        <v>414000</v>
      </c>
      <c r="H165" s="149">
        <v>1</v>
      </c>
      <c r="I165" t="s">
        <v>167</v>
      </c>
      <c r="J165" t="s">
        <v>5</v>
      </c>
      <c r="K165" t="s">
        <v>1633</v>
      </c>
      <c r="L165" t="s">
        <v>1601</v>
      </c>
      <c r="M165" t="s">
        <v>1869</v>
      </c>
      <c r="N165" t="s">
        <v>1870</v>
      </c>
      <c r="O165" t="s">
        <v>5</v>
      </c>
      <c r="P165" t="s">
        <v>1813</v>
      </c>
      <c r="Q165" t="s">
        <v>1814</v>
      </c>
      <c r="R165" t="s">
        <v>1852</v>
      </c>
      <c r="S165">
        <v>1</v>
      </c>
      <c r="T165" t="s">
        <v>1815</v>
      </c>
      <c r="U165" t="s">
        <v>5</v>
      </c>
      <c r="V165" t="s">
        <v>5</v>
      </c>
      <c r="W165" t="s">
        <v>5</v>
      </c>
      <c r="X165" t="s">
        <v>5</v>
      </c>
      <c r="Y165" t="s">
        <v>5</v>
      </c>
      <c r="Z165" t="s">
        <v>1504</v>
      </c>
      <c r="AA165" t="s">
        <v>309282</v>
      </c>
    </row>
    <row r="166" spans="1:27">
      <c r="A166" t="s">
        <v>201136</v>
      </c>
      <c r="C166" t="s">
        <v>201020</v>
      </c>
      <c r="D166" s="27" t="s">
        <v>1872</v>
      </c>
      <c r="E166" t="s">
        <v>199746</v>
      </c>
      <c r="F166" t="s">
        <v>1810</v>
      </c>
      <c r="G166" s="146">
        <v>372000</v>
      </c>
      <c r="H166" s="149">
        <v>1</v>
      </c>
      <c r="I166" t="s">
        <v>167</v>
      </c>
      <c r="J166" t="s">
        <v>5</v>
      </c>
      <c r="K166" t="s">
        <v>1633</v>
      </c>
      <c r="L166" t="s">
        <v>1601</v>
      </c>
      <c r="M166" t="s">
        <v>1869</v>
      </c>
      <c r="N166" t="s">
        <v>1870</v>
      </c>
      <c r="O166" t="s">
        <v>5</v>
      </c>
      <c r="P166" t="s">
        <v>1818</v>
      </c>
      <c r="Q166" t="s">
        <v>1814</v>
      </c>
      <c r="R166" t="s">
        <v>1852</v>
      </c>
      <c r="S166" t="s">
        <v>1819</v>
      </c>
      <c r="T166" t="s">
        <v>1815</v>
      </c>
      <c r="U166" t="s">
        <v>5</v>
      </c>
      <c r="V166" t="s">
        <v>5</v>
      </c>
      <c r="W166" t="s">
        <v>5</v>
      </c>
      <c r="X166" t="s">
        <v>5</v>
      </c>
      <c r="Y166" t="s">
        <v>5</v>
      </c>
      <c r="Z166" t="s">
        <v>1504</v>
      </c>
      <c r="AA166" t="s">
        <v>309282</v>
      </c>
    </row>
    <row r="167" spans="1:27">
      <c r="A167" t="s">
        <v>201137</v>
      </c>
      <c r="C167" t="s">
        <v>201022</v>
      </c>
      <c r="D167" s="27" t="s">
        <v>1874</v>
      </c>
      <c r="E167" t="s">
        <v>199746</v>
      </c>
      <c r="F167" t="s">
        <v>1810</v>
      </c>
      <c r="G167" s="146">
        <v>480000</v>
      </c>
      <c r="H167" s="149">
        <v>1</v>
      </c>
      <c r="I167" t="s">
        <v>167</v>
      </c>
      <c r="J167" t="s">
        <v>5</v>
      </c>
      <c r="K167" t="s">
        <v>1633</v>
      </c>
      <c r="L167" t="s">
        <v>1601</v>
      </c>
      <c r="M167" t="s">
        <v>1869</v>
      </c>
      <c r="N167" t="s">
        <v>1870</v>
      </c>
      <c r="O167" t="s">
        <v>5</v>
      </c>
      <c r="P167" t="s">
        <v>1813</v>
      </c>
      <c r="Q167" t="s">
        <v>1814</v>
      </c>
      <c r="R167" t="s">
        <v>1852</v>
      </c>
      <c r="S167">
        <v>2</v>
      </c>
      <c r="T167" t="s">
        <v>1815</v>
      </c>
      <c r="U167" t="s">
        <v>5</v>
      </c>
      <c r="V167" t="s">
        <v>5</v>
      </c>
      <c r="W167" t="s">
        <v>5</v>
      </c>
      <c r="X167" t="s">
        <v>5</v>
      </c>
      <c r="Y167" t="s">
        <v>5</v>
      </c>
      <c r="Z167" t="s">
        <v>1504</v>
      </c>
      <c r="AA167" t="s">
        <v>309282</v>
      </c>
    </row>
    <row r="168" spans="1:27">
      <c r="A168" t="s">
        <v>201138</v>
      </c>
      <c r="C168" t="s">
        <v>201024</v>
      </c>
      <c r="D168" s="27" t="s">
        <v>1876</v>
      </c>
      <c r="E168" t="s">
        <v>199746</v>
      </c>
      <c r="F168" t="s">
        <v>1810</v>
      </c>
      <c r="G168" s="146">
        <v>516000</v>
      </c>
      <c r="H168" s="149">
        <v>1</v>
      </c>
      <c r="I168" t="s">
        <v>167</v>
      </c>
      <c r="J168" t="s">
        <v>5</v>
      </c>
      <c r="K168" t="s">
        <v>1633</v>
      </c>
      <c r="L168" t="s">
        <v>1601</v>
      </c>
      <c r="M168" t="s">
        <v>1869</v>
      </c>
      <c r="N168" t="s">
        <v>1870</v>
      </c>
      <c r="O168" t="s">
        <v>5</v>
      </c>
      <c r="P168" t="s">
        <v>1813</v>
      </c>
      <c r="Q168" t="s">
        <v>1814</v>
      </c>
      <c r="R168" t="s">
        <v>1852</v>
      </c>
      <c r="S168">
        <v>3</v>
      </c>
      <c r="T168" t="s">
        <v>1815</v>
      </c>
      <c r="U168" t="s">
        <v>5</v>
      </c>
      <c r="V168" t="s">
        <v>5</v>
      </c>
      <c r="W168" t="s">
        <v>5</v>
      </c>
      <c r="X168" t="s">
        <v>5</v>
      </c>
      <c r="Y168" t="s">
        <v>5</v>
      </c>
      <c r="Z168" t="s">
        <v>1504</v>
      </c>
      <c r="AA168" t="s">
        <v>309282</v>
      </c>
    </row>
    <row r="169" spans="1:27">
      <c r="A169" t="s">
        <v>201139</v>
      </c>
      <c r="C169" t="s">
        <v>201026</v>
      </c>
      <c r="D169" s="27" t="s">
        <v>1878</v>
      </c>
      <c r="E169" t="s">
        <v>199746</v>
      </c>
      <c r="F169" t="s">
        <v>1810</v>
      </c>
      <c r="G169" s="146">
        <v>225000</v>
      </c>
      <c r="H169" s="149">
        <v>1</v>
      </c>
      <c r="I169" t="s">
        <v>167</v>
      </c>
      <c r="J169" t="s">
        <v>5</v>
      </c>
      <c r="K169" t="s">
        <v>1633</v>
      </c>
      <c r="L169" t="s">
        <v>1601</v>
      </c>
      <c r="M169" t="s">
        <v>1869</v>
      </c>
      <c r="N169" t="s">
        <v>1870</v>
      </c>
      <c r="O169" t="s">
        <v>5</v>
      </c>
      <c r="P169" t="s">
        <v>1813</v>
      </c>
      <c r="Q169" t="s">
        <v>1826</v>
      </c>
      <c r="R169" t="s">
        <v>1852</v>
      </c>
      <c r="S169">
        <v>1</v>
      </c>
      <c r="T169" t="s">
        <v>1815</v>
      </c>
      <c r="U169" t="s">
        <v>5</v>
      </c>
      <c r="V169" t="s">
        <v>5</v>
      </c>
      <c r="W169" t="s">
        <v>5</v>
      </c>
      <c r="X169" t="s">
        <v>5</v>
      </c>
      <c r="Y169" t="s">
        <v>5</v>
      </c>
      <c r="Z169" t="s">
        <v>1504</v>
      </c>
      <c r="AA169" t="s">
        <v>309282</v>
      </c>
    </row>
    <row r="170" spans="1:27">
      <c r="A170" t="s">
        <v>201140</v>
      </c>
      <c r="C170" t="s">
        <v>201028</v>
      </c>
      <c r="D170" s="27" t="s">
        <v>1880</v>
      </c>
      <c r="E170" t="s">
        <v>199746</v>
      </c>
      <c r="F170" t="s">
        <v>1810</v>
      </c>
      <c r="G170" s="146">
        <v>201200</v>
      </c>
      <c r="H170" s="149">
        <v>1</v>
      </c>
      <c r="I170" t="s">
        <v>167</v>
      </c>
      <c r="J170" t="s">
        <v>5</v>
      </c>
      <c r="K170" t="s">
        <v>1633</v>
      </c>
      <c r="L170" t="s">
        <v>1601</v>
      </c>
      <c r="M170" t="s">
        <v>1869</v>
      </c>
      <c r="N170" t="s">
        <v>1870</v>
      </c>
      <c r="O170" t="s">
        <v>5</v>
      </c>
      <c r="P170" t="s">
        <v>1818</v>
      </c>
      <c r="Q170" t="s">
        <v>1826</v>
      </c>
      <c r="R170" t="s">
        <v>1852</v>
      </c>
      <c r="S170" t="s">
        <v>1819</v>
      </c>
      <c r="T170" t="s">
        <v>1815</v>
      </c>
      <c r="U170" t="s">
        <v>5</v>
      </c>
      <c r="V170" t="s">
        <v>5</v>
      </c>
      <c r="W170" t="s">
        <v>5</v>
      </c>
      <c r="X170" t="s">
        <v>5</v>
      </c>
      <c r="Y170" t="s">
        <v>5</v>
      </c>
      <c r="Z170" t="s">
        <v>1504</v>
      </c>
      <c r="AA170" t="s">
        <v>309282</v>
      </c>
    </row>
    <row r="171" spans="1:27">
      <c r="A171" t="s">
        <v>201141</v>
      </c>
      <c r="C171" t="s">
        <v>201030</v>
      </c>
      <c r="D171" s="27" t="s">
        <v>1882</v>
      </c>
      <c r="E171" t="s">
        <v>199746</v>
      </c>
      <c r="F171" t="s">
        <v>1810</v>
      </c>
      <c r="G171" s="146">
        <v>245200</v>
      </c>
      <c r="H171" s="149">
        <v>1</v>
      </c>
      <c r="I171" t="s">
        <v>167</v>
      </c>
      <c r="J171" t="s">
        <v>5</v>
      </c>
      <c r="K171" t="s">
        <v>1633</v>
      </c>
      <c r="L171" t="s">
        <v>1601</v>
      </c>
      <c r="M171" t="s">
        <v>1869</v>
      </c>
      <c r="N171" t="s">
        <v>1870</v>
      </c>
      <c r="O171" t="s">
        <v>5</v>
      </c>
      <c r="P171" t="s">
        <v>1813</v>
      </c>
      <c r="Q171" t="s">
        <v>1826</v>
      </c>
      <c r="R171" t="s">
        <v>1852</v>
      </c>
      <c r="S171">
        <v>2</v>
      </c>
      <c r="T171" t="s">
        <v>1815</v>
      </c>
      <c r="U171" t="s">
        <v>5</v>
      </c>
      <c r="V171" t="s">
        <v>5</v>
      </c>
      <c r="W171" t="s">
        <v>5</v>
      </c>
      <c r="X171" t="s">
        <v>5</v>
      </c>
      <c r="Y171" t="s">
        <v>5</v>
      </c>
      <c r="Z171" t="s">
        <v>1504</v>
      </c>
      <c r="AA171" t="s">
        <v>309282</v>
      </c>
    </row>
    <row r="172" spans="1:27">
      <c r="A172" t="s">
        <v>201142</v>
      </c>
      <c r="C172" t="s">
        <v>201032</v>
      </c>
      <c r="D172" s="27" t="s">
        <v>1884</v>
      </c>
      <c r="E172" t="s">
        <v>199746</v>
      </c>
      <c r="F172" t="s">
        <v>1810</v>
      </c>
      <c r="G172" s="146">
        <v>268000</v>
      </c>
      <c r="H172" s="149">
        <v>1</v>
      </c>
      <c r="I172" t="s">
        <v>167</v>
      </c>
      <c r="J172" t="s">
        <v>5</v>
      </c>
      <c r="K172" t="s">
        <v>1633</v>
      </c>
      <c r="L172" t="s">
        <v>1601</v>
      </c>
      <c r="M172" t="s">
        <v>1869</v>
      </c>
      <c r="N172" t="s">
        <v>1870</v>
      </c>
      <c r="O172" t="s">
        <v>5</v>
      </c>
      <c r="P172" t="s">
        <v>1813</v>
      </c>
      <c r="Q172" t="s">
        <v>1826</v>
      </c>
      <c r="R172" t="s">
        <v>1852</v>
      </c>
      <c r="S172">
        <v>3</v>
      </c>
      <c r="T172" t="s">
        <v>1815</v>
      </c>
      <c r="U172" t="s">
        <v>5</v>
      </c>
      <c r="V172" t="s">
        <v>5</v>
      </c>
      <c r="W172" t="s">
        <v>5</v>
      </c>
      <c r="X172" t="s">
        <v>5</v>
      </c>
      <c r="Y172" t="s">
        <v>5</v>
      </c>
      <c r="Z172" t="s">
        <v>1504</v>
      </c>
      <c r="AA172" t="s">
        <v>309282</v>
      </c>
    </row>
    <row r="173" spans="1:27">
      <c r="A173" t="s">
        <v>201143</v>
      </c>
      <c r="C173" t="s">
        <v>201034</v>
      </c>
      <c r="D173" s="27" t="s">
        <v>1886</v>
      </c>
      <c r="E173" t="s">
        <v>199746</v>
      </c>
      <c r="F173" t="s">
        <v>1810</v>
      </c>
      <c r="G173" s="146">
        <v>1517700</v>
      </c>
      <c r="H173" s="149">
        <v>1</v>
      </c>
      <c r="I173" t="s">
        <v>167</v>
      </c>
      <c r="J173" t="s">
        <v>5</v>
      </c>
      <c r="K173" t="s">
        <v>1633</v>
      </c>
      <c r="L173" t="s">
        <v>1601</v>
      </c>
      <c r="M173" t="s">
        <v>1887</v>
      </c>
      <c r="N173" t="s">
        <v>1888</v>
      </c>
      <c r="O173" t="s">
        <v>5</v>
      </c>
      <c r="P173" t="s">
        <v>1813</v>
      </c>
      <c r="Q173" t="s">
        <v>1889</v>
      </c>
      <c r="R173" t="s">
        <v>1890</v>
      </c>
      <c r="S173">
        <v>1</v>
      </c>
      <c r="T173" t="s">
        <v>1815</v>
      </c>
      <c r="U173" t="s">
        <v>5</v>
      </c>
      <c r="V173" t="s">
        <v>5</v>
      </c>
      <c r="W173" t="s">
        <v>5</v>
      </c>
      <c r="X173" t="s">
        <v>5</v>
      </c>
      <c r="Y173" t="s">
        <v>5</v>
      </c>
      <c r="Z173" t="s">
        <v>1504</v>
      </c>
      <c r="AA173" t="s">
        <v>309282</v>
      </c>
    </row>
    <row r="174" spans="1:27">
      <c r="A174" t="s">
        <v>201144</v>
      </c>
      <c r="C174" t="s">
        <v>201036</v>
      </c>
      <c r="D174" s="27" t="s">
        <v>1892</v>
      </c>
      <c r="E174" t="s">
        <v>199746</v>
      </c>
      <c r="F174" t="s">
        <v>1810</v>
      </c>
      <c r="G174" s="146">
        <v>1397000</v>
      </c>
      <c r="H174" s="149">
        <v>1</v>
      </c>
      <c r="I174" t="s">
        <v>167</v>
      </c>
      <c r="J174" t="s">
        <v>5</v>
      </c>
      <c r="K174" t="s">
        <v>1633</v>
      </c>
      <c r="L174" t="s">
        <v>1601</v>
      </c>
      <c r="M174" t="s">
        <v>1887</v>
      </c>
      <c r="N174" t="s">
        <v>1888</v>
      </c>
      <c r="O174" t="s">
        <v>5</v>
      </c>
      <c r="P174" t="s">
        <v>1818</v>
      </c>
      <c r="Q174" t="s">
        <v>1889</v>
      </c>
      <c r="R174" t="s">
        <v>1890</v>
      </c>
      <c r="S174" t="s">
        <v>1819</v>
      </c>
      <c r="T174" t="s">
        <v>1815</v>
      </c>
      <c r="U174" t="s">
        <v>5</v>
      </c>
      <c r="V174" t="s">
        <v>5</v>
      </c>
      <c r="W174" t="s">
        <v>5</v>
      </c>
      <c r="X174" t="s">
        <v>5</v>
      </c>
      <c r="Y174" t="s">
        <v>5</v>
      </c>
      <c r="Z174" t="s">
        <v>1504</v>
      </c>
      <c r="AA174" t="s">
        <v>309282</v>
      </c>
    </row>
    <row r="175" spans="1:27">
      <c r="A175" t="s">
        <v>201145</v>
      </c>
      <c r="C175" t="s">
        <v>201038</v>
      </c>
      <c r="D175" s="27" t="s">
        <v>1894</v>
      </c>
      <c r="E175" t="s">
        <v>199746</v>
      </c>
      <c r="F175" t="s">
        <v>1810</v>
      </c>
      <c r="G175" s="146">
        <v>1699400</v>
      </c>
      <c r="H175" s="149">
        <v>1</v>
      </c>
      <c r="I175" t="s">
        <v>167</v>
      </c>
      <c r="J175" t="s">
        <v>5</v>
      </c>
      <c r="K175" t="s">
        <v>1633</v>
      </c>
      <c r="L175" t="s">
        <v>1601</v>
      </c>
      <c r="M175" t="s">
        <v>1887</v>
      </c>
      <c r="N175" t="s">
        <v>1888</v>
      </c>
      <c r="O175" t="s">
        <v>5</v>
      </c>
      <c r="P175" t="s">
        <v>1813</v>
      </c>
      <c r="Q175" t="s">
        <v>1889</v>
      </c>
      <c r="R175" t="s">
        <v>1890</v>
      </c>
      <c r="S175">
        <v>2</v>
      </c>
      <c r="T175" t="s">
        <v>1815</v>
      </c>
      <c r="U175" t="s">
        <v>5</v>
      </c>
      <c r="V175" t="s">
        <v>5</v>
      </c>
      <c r="W175" t="s">
        <v>5</v>
      </c>
      <c r="X175" t="s">
        <v>5</v>
      </c>
      <c r="Y175" t="s">
        <v>5</v>
      </c>
      <c r="Z175" t="s">
        <v>1504</v>
      </c>
      <c r="AA175" t="s">
        <v>309282</v>
      </c>
    </row>
    <row r="176" spans="1:27">
      <c r="A176" t="s">
        <v>201146</v>
      </c>
      <c r="C176" t="s">
        <v>201040</v>
      </c>
      <c r="D176" s="27" t="s">
        <v>1896</v>
      </c>
      <c r="E176" t="s">
        <v>199746</v>
      </c>
      <c r="F176" t="s">
        <v>1810</v>
      </c>
      <c r="G176" s="146">
        <v>1873500</v>
      </c>
      <c r="H176" s="149">
        <v>1</v>
      </c>
      <c r="I176" t="s">
        <v>167</v>
      </c>
      <c r="J176" t="s">
        <v>5</v>
      </c>
      <c r="K176" t="s">
        <v>1633</v>
      </c>
      <c r="L176" t="s">
        <v>1601</v>
      </c>
      <c r="M176" t="s">
        <v>1887</v>
      </c>
      <c r="N176" t="s">
        <v>1888</v>
      </c>
      <c r="O176" t="s">
        <v>5</v>
      </c>
      <c r="P176" t="s">
        <v>1813</v>
      </c>
      <c r="Q176" t="s">
        <v>1889</v>
      </c>
      <c r="R176" t="s">
        <v>1890</v>
      </c>
      <c r="S176">
        <v>3</v>
      </c>
      <c r="T176" t="s">
        <v>1815</v>
      </c>
      <c r="U176" t="s">
        <v>5</v>
      </c>
      <c r="V176" t="s">
        <v>5</v>
      </c>
      <c r="W176" t="s">
        <v>5</v>
      </c>
      <c r="X176" t="s">
        <v>5</v>
      </c>
      <c r="Y176" t="s">
        <v>5</v>
      </c>
      <c r="Z176" t="s">
        <v>1504</v>
      </c>
      <c r="AA176" t="s">
        <v>309282</v>
      </c>
    </row>
    <row r="177" spans="1:27">
      <c r="A177" t="s">
        <v>201147</v>
      </c>
      <c r="C177" t="s">
        <v>201042</v>
      </c>
      <c r="D177" s="27" t="s">
        <v>1898</v>
      </c>
      <c r="E177" t="s">
        <v>199746</v>
      </c>
      <c r="F177" t="s">
        <v>1810</v>
      </c>
      <c r="G177" s="146">
        <v>1749200</v>
      </c>
      <c r="H177" s="149">
        <v>1</v>
      </c>
      <c r="I177" t="s">
        <v>167</v>
      </c>
      <c r="J177" t="s">
        <v>5</v>
      </c>
      <c r="K177" t="s">
        <v>1633</v>
      </c>
      <c r="L177" t="s">
        <v>1601</v>
      </c>
      <c r="M177" t="s">
        <v>1899</v>
      </c>
      <c r="N177" t="s">
        <v>1900</v>
      </c>
      <c r="O177" t="s">
        <v>5</v>
      </c>
      <c r="P177" t="s">
        <v>1813</v>
      </c>
      <c r="Q177" t="s">
        <v>1889</v>
      </c>
      <c r="R177" t="s">
        <v>1890</v>
      </c>
      <c r="S177">
        <v>1</v>
      </c>
      <c r="T177" t="s">
        <v>1815</v>
      </c>
      <c r="U177" t="s">
        <v>5</v>
      </c>
      <c r="V177" t="s">
        <v>5</v>
      </c>
      <c r="W177" t="s">
        <v>5</v>
      </c>
      <c r="X177" t="s">
        <v>5</v>
      </c>
      <c r="Y177" t="s">
        <v>5</v>
      </c>
      <c r="Z177" t="s">
        <v>1504</v>
      </c>
      <c r="AA177" t="s">
        <v>309282</v>
      </c>
    </row>
    <row r="178" spans="1:27">
      <c r="A178" t="s">
        <v>201148</v>
      </c>
      <c r="C178" t="s">
        <v>201044</v>
      </c>
      <c r="D178" s="27" t="s">
        <v>1902</v>
      </c>
      <c r="E178" t="s">
        <v>199746</v>
      </c>
      <c r="F178" t="s">
        <v>1810</v>
      </c>
      <c r="G178" s="146">
        <v>1592900</v>
      </c>
      <c r="H178" s="149">
        <v>1</v>
      </c>
      <c r="I178" t="s">
        <v>167</v>
      </c>
      <c r="J178" t="s">
        <v>5</v>
      </c>
      <c r="K178" t="s">
        <v>1633</v>
      </c>
      <c r="L178" t="s">
        <v>1601</v>
      </c>
      <c r="M178" t="s">
        <v>1899</v>
      </c>
      <c r="N178" t="s">
        <v>1900</v>
      </c>
      <c r="O178" t="s">
        <v>5</v>
      </c>
      <c r="P178" t="s">
        <v>1818</v>
      </c>
      <c r="Q178" t="s">
        <v>1889</v>
      </c>
      <c r="R178" t="s">
        <v>1890</v>
      </c>
      <c r="S178" t="s">
        <v>1819</v>
      </c>
      <c r="T178" t="s">
        <v>1815</v>
      </c>
      <c r="U178" t="s">
        <v>5</v>
      </c>
      <c r="V178" t="s">
        <v>5</v>
      </c>
      <c r="W178" t="s">
        <v>5</v>
      </c>
      <c r="X178" t="s">
        <v>5</v>
      </c>
      <c r="Y178" t="s">
        <v>5</v>
      </c>
      <c r="Z178" t="s">
        <v>1504</v>
      </c>
      <c r="AA178" t="s">
        <v>309282</v>
      </c>
    </row>
    <row r="179" spans="1:27">
      <c r="A179" t="s">
        <v>201149</v>
      </c>
      <c r="C179" t="s">
        <v>201046</v>
      </c>
      <c r="D179" s="27" t="s">
        <v>1904</v>
      </c>
      <c r="E179" t="s">
        <v>199746</v>
      </c>
      <c r="F179" t="s">
        <v>1810</v>
      </c>
      <c r="G179" s="146">
        <v>1966000</v>
      </c>
      <c r="H179" s="149">
        <v>1</v>
      </c>
      <c r="I179" t="s">
        <v>167</v>
      </c>
      <c r="J179" t="s">
        <v>5</v>
      </c>
      <c r="K179" t="s">
        <v>1633</v>
      </c>
      <c r="L179" t="s">
        <v>1601</v>
      </c>
      <c r="M179" t="s">
        <v>1899</v>
      </c>
      <c r="N179" t="s">
        <v>1900</v>
      </c>
      <c r="O179" t="s">
        <v>5</v>
      </c>
      <c r="P179" t="s">
        <v>1813</v>
      </c>
      <c r="Q179" t="s">
        <v>1889</v>
      </c>
      <c r="R179" t="s">
        <v>1890</v>
      </c>
      <c r="S179">
        <v>2</v>
      </c>
      <c r="T179" t="s">
        <v>1815</v>
      </c>
      <c r="U179" t="s">
        <v>5</v>
      </c>
      <c r="V179" t="s">
        <v>5</v>
      </c>
      <c r="W179" t="s">
        <v>5</v>
      </c>
      <c r="X179" t="s">
        <v>5</v>
      </c>
      <c r="Y179" t="s">
        <v>5</v>
      </c>
      <c r="Z179" t="s">
        <v>1504</v>
      </c>
      <c r="AA179" t="s">
        <v>309282</v>
      </c>
    </row>
    <row r="180" spans="1:27">
      <c r="A180" t="s">
        <v>201150</v>
      </c>
      <c r="C180" t="s">
        <v>201048</v>
      </c>
      <c r="D180" s="27" t="s">
        <v>1906</v>
      </c>
      <c r="E180" t="s">
        <v>199746</v>
      </c>
      <c r="F180" t="s">
        <v>1810</v>
      </c>
      <c r="G180" s="146">
        <v>2140300</v>
      </c>
      <c r="H180" s="149">
        <v>1</v>
      </c>
      <c r="I180" t="s">
        <v>167</v>
      </c>
      <c r="J180" t="s">
        <v>5</v>
      </c>
      <c r="K180" t="s">
        <v>1633</v>
      </c>
      <c r="L180" t="s">
        <v>1601</v>
      </c>
      <c r="M180" t="s">
        <v>1899</v>
      </c>
      <c r="N180" t="s">
        <v>1900</v>
      </c>
      <c r="O180" t="s">
        <v>5</v>
      </c>
      <c r="P180" t="s">
        <v>1813</v>
      </c>
      <c r="Q180" t="s">
        <v>1889</v>
      </c>
      <c r="R180" t="s">
        <v>1890</v>
      </c>
      <c r="S180">
        <v>3</v>
      </c>
      <c r="T180" t="s">
        <v>1815</v>
      </c>
      <c r="U180" t="s">
        <v>5</v>
      </c>
      <c r="V180" t="s">
        <v>5</v>
      </c>
      <c r="W180" t="s">
        <v>5</v>
      </c>
      <c r="X180" t="s">
        <v>5</v>
      </c>
      <c r="Y180" t="s">
        <v>5</v>
      </c>
      <c r="Z180" t="s">
        <v>1504</v>
      </c>
      <c r="AA180" t="s">
        <v>309282</v>
      </c>
    </row>
    <row r="181" spans="1:27">
      <c r="A181" t="s">
        <v>201151</v>
      </c>
      <c r="C181" t="s">
        <v>201050</v>
      </c>
      <c r="D181" s="27" t="s">
        <v>1908</v>
      </c>
      <c r="E181" t="s">
        <v>199746</v>
      </c>
      <c r="F181" t="s">
        <v>1810</v>
      </c>
      <c r="G181" s="146">
        <v>1254400</v>
      </c>
      <c r="H181" s="149">
        <v>1</v>
      </c>
      <c r="I181" t="s">
        <v>167</v>
      </c>
      <c r="J181" t="s">
        <v>5</v>
      </c>
      <c r="K181" t="s">
        <v>1633</v>
      </c>
      <c r="L181" t="s">
        <v>1601</v>
      </c>
      <c r="M181" t="s">
        <v>1909</v>
      </c>
      <c r="N181" t="s">
        <v>1910</v>
      </c>
      <c r="O181" t="s">
        <v>5</v>
      </c>
      <c r="P181" t="s">
        <v>1813</v>
      </c>
      <c r="Q181" t="s">
        <v>1889</v>
      </c>
      <c r="R181" t="s">
        <v>1890</v>
      </c>
      <c r="S181">
        <v>1</v>
      </c>
      <c r="T181" t="s">
        <v>1815</v>
      </c>
      <c r="U181" t="s">
        <v>5</v>
      </c>
      <c r="V181" t="s">
        <v>5</v>
      </c>
      <c r="W181" t="s">
        <v>5</v>
      </c>
      <c r="X181" t="s">
        <v>5</v>
      </c>
      <c r="Y181" t="s">
        <v>5</v>
      </c>
      <c r="Z181" t="s">
        <v>1504</v>
      </c>
      <c r="AA181" t="s">
        <v>309282</v>
      </c>
    </row>
    <row r="182" spans="1:27">
      <c r="A182" t="s">
        <v>201152</v>
      </c>
      <c r="C182" t="s">
        <v>201052</v>
      </c>
      <c r="D182" s="27" t="s">
        <v>1912</v>
      </c>
      <c r="E182" t="s">
        <v>199746</v>
      </c>
      <c r="F182" t="s">
        <v>1810</v>
      </c>
      <c r="G182" s="146">
        <v>1066900</v>
      </c>
      <c r="H182" s="149">
        <v>1</v>
      </c>
      <c r="I182" t="s">
        <v>167</v>
      </c>
      <c r="J182" t="s">
        <v>5</v>
      </c>
      <c r="K182" t="s">
        <v>1633</v>
      </c>
      <c r="L182" t="s">
        <v>1601</v>
      </c>
      <c r="M182" t="s">
        <v>1909</v>
      </c>
      <c r="N182" t="s">
        <v>1910</v>
      </c>
      <c r="O182" t="s">
        <v>5</v>
      </c>
      <c r="P182" t="s">
        <v>1818</v>
      </c>
      <c r="Q182" t="s">
        <v>1889</v>
      </c>
      <c r="R182" t="s">
        <v>1890</v>
      </c>
      <c r="S182" t="s">
        <v>1819</v>
      </c>
      <c r="T182" t="s">
        <v>1815</v>
      </c>
      <c r="U182" t="s">
        <v>5</v>
      </c>
      <c r="V182" t="s">
        <v>5</v>
      </c>
      <c r="W182" t="s">
        <v>5</v>
      </c>
      <c r="X182" t="s">
        <v>5</v>
      </c>
      <c r="Y182" t="s">
        <v>5</v>
      </c>
      <c r="Z182" t="s">
        <v>1504</v>
      </c>
      <c r="AA182" t="s">
        <v>309282</v>
      </c>
    </row>
    <row r="183" spans="1:27">
      <c r="A183" t="s">
        <v>201153</v>
      </c>
      <c r="C183" t="s">
        <v>201054</v>
      </c>
      <c r="D183" s="27" t="s">
        <v>1914</v>
      </c>
      <c r="E183" t="s">
        <v>199746</v>
      </c>
      <c r="F183" t="s">
        <v>1810</v>
      </c>
      <c r="G183" s="146">
        <v>1398500</v>
      </c>
      <c r="H183" s="149">
        <v>1</v>
      </c>
      <c r="I183" t="s">
        <v>167</v>
      </c>
      <c r="J183" t="s">
        <v>5</v>
      </c>
      <c r="K183" t="s">
        <v>1633</v>
      </c>
      <c r="L183" t="s">
        <v>1601</v>
      </c>
      <c r="M183" t="s">
        <v>1909</v>
      </c>
      <c r="N183" t="s">
        <v>1910</v>
      </c>
      <c r="O183" t="s">
        <v>5</v>
      </c>
      <c r="P183" t="s">
        <v>1813</v>
      </c>
      <c r="Q183" t="s">
        <v>1889</v>
      </c>
      <c r="R183" t="s">
        <v>1890</v>
      </c>
      <c r="S183">
        <v>2</v>
      </c>
      <c r="T183" t="s">
        <v>1815</v>
      </c>
      <c r="U183" t="s">
        <v>5</v>
      </c>
      <c r="V183" t="s">
        <v>5</v>
      </c>
      <c r="W183" t="s">
        <v>5</v>
      </c>
      <c r="X183" t="s">
        <v>5</v>
      </c>
      <c r="Y183" t="s">
        <v>5</v>
      </c>
      <c r="Z183" t="s">
        <v>1504</v>
      </c>
      <c r="AA183" t="s">
        <v>309282</v>
      </c>
    </row>
    <row r="184" spans="1:27">
      <c r="A184" t="s">
        <v>201154</v>
      </c>
      <c r="C184" t="s">
        <v>201056</v>
      </c>
      <c r="D184" s="27" t="s">
        <v>1916</v>
      </c>
      <c r="E184" t="s">
        <v>199746</v>
      </c>
      <c r="F184" t="s">
        <v>1810</v>
      </c>
      <c r="G184" s="146">
        <v>1554100</v>
      </c>
      <c r="H184" s="149">
        <v>1</v>
      </c>
      <c r="I184" t="s">
        <v>167</v>
      </c>
      <c r="J184" t="s">
        <v>5</v>
      </c>
      <c r="K184" t="s">
        <v>1633</v>
      </c>
      <c r="L184" t="s">
        <v>1601</v>
      </c>
      <c r="M184" t="s">
        <v>1909</v>
      </c>
      <c r="N184" t="s">
        <v>1910</v>
      </c>
      <c r="O184" t="s">
        <v>5</v>
      </c>
      <c r="P184" t="s">
        <v>1813</v>
      </c>
      <c r="Q184" t="s">
        <v>1889</v>
      </c>
      <c r="R184" t="s">
        <v>1890</v>
      </c>
      <c r="S184">
        <v>3</v>
      </c>
      <c r="T184" t="s">
        <v>1815</v>
      </c>
      <c r="U184" t="s">
        <v>5</v>
      </c>
      <c r="V184" t="s">
        <v>5</v>
      </c>
      <c r="W184" t="s">
        <v>5</v>
      </c>
      <c r="X184" t="s">
        <v>5</v>
      </c>
      <c r="Y184" t="s">
        <v>5</v>
      </c>
      <c r="Z184" t="s">
        <v>1504</v>
      </c>
      <c r="AA184" t="s">
        <v>309282</v>
      </c>
    </row>
    <row r="185" spans="1:27">
      <c r="A185" t="s">
        <v>201155</v>
      </c>
      <c r="C185" t="s">
        <v>201058</v>
      </c>
      <c r="D185" s="27" t="s">
        <v>1918</v>
      </c>
      <c r="E185" t="s">
        <v>199746</v>
      </c>
      <c r="F185" t="s">
        <v>1810</v>
      </c>
      <c r="G185" s="146">
        <v>1696700</v>
      </c>
      <c r="H185" s="149">
        <v>1</v>
      </c>
      <c r="I185" t="s">
        <v>167</v>
      </c>
      <c r="J185" t="s">
        <v>5</v>
      </c>
      <c r="K185" t="s">
        <v>1633</v>
      </c>
      <c r="L185" t="s">
        <v>1601</v>
      </c>
      <c r="M185" t="s">
        <v>1919</v>
      </c>
      <c r="N185" t="s">
        <v>1920</v>
      </c>
      <c r="O185" t="s">
        <v>5</v>
      </c>
      <c r="P185" t="s">
        <v>1813</v>
      </c>
      <c r="Q185" t="s">
        <v>1889</v>
      </c>
      <c r="R185" t="s">
        <v>1890</v>
      </c>
      <c r="S185">
        <v>1</v>
      </c>
      <c r="T185" t="s">
        <v>1815</v>
      </c>
      <c r="U185" t="s">
        <v>5</v>
      </c>
      <c r="V185" t="s">
        <v>5</v>
      </c>
      <c r="W185" t="s">
        <v>5</v>
      </c>
      <c r="X185" t="s">
        <v>5</v>
      </c>
      <c r="Y185" t="s">
        <v>5</v>
      </c>
      <c r="Z185" t="s">
        <v>1504</v>
      </c>
      <c r="AA185" t="s">
        <v>309282</v>
      </c>
    </row>
    <row r="186" spans="1:27">
      <c r="A186" t="s">
        <v>201156</v>
      </c>
      <c r="C186" t="s">
        <v>201060</v>
      </c>
      <c r="D186" s="27" t="s">
        <v>1922</v>
      </c>
      <c r="E186" t="s">
        <v>199746</v>
      </c>
      <c r="F186" t="s">
        <v>1810</v>
      </c>
      <c r="G186" s="146">
        <v>1440000</v>
      </c>
      <c r="H186" s="149">
        <v>1</v>
      </c>
      <c r="I186" t="s">
        <v>167</v>
      </c>
      <c r="J186" t="s">
        <v>5</v>
      </c>
      <c r="K186" t="s">
        <v>1633</v>
      </c>
      <c r="L186" t="s">
        <v>1601</v>
      </c>
      <c r="M186" t="s">
        <v>1919</v>
      </c>
      <c r="N186" t="s">
        <v>1920</v>
      </c>
      <c r="O186" t="s">
        <v>5</v>
      </c>
      <c r="P186" t="s">
        <v>1818</v>
      </c>
      <c r="Q186" t="s">
        <v>1889</v>
      </c>
      <c r="R186" t="s">
        <v>1890</v>
      </c>
      <c r="S186" t="s">
        <v>1819</v>
      </c>
      <c r="T186" t="s">
        <v>1815</v>
      </c>
      <c r="U186" t="s">
        <v>5</v>
      </c>
      <c r="V186" t="s">
        <v>5</v>
      </c>
      <c r="W186" t="s">
        <v>5</v>
      </c>
      <c r="X186" t="s">
        <v>5</v>
      </c>
      <c r="Y186" t="s">
        <v>5</v>
      </c>
      <c r="Z186" t="s">
        <v>1504</v>
      </c>
      <c r="AA186" t="s">
        <v>309282</v>
      </c>
    </row>
    <row r="187" spans="1:27">
      <c r="A187" t="s">
        <v>201157</v>
      </c>
      <c r="C187" t="s">
        <v>201062</v>
      </c>
      <c r="D187" s="27" t="s">
        <v>1924</v>
      </c>
      <c r="E187" t="s">
        <v>199746</v>
      </c>
      <c r="F187" t="s">
        <v>1810</v>
      </c>
      <c r="G187" s="146">
        <v>1896900</v>
      </c>
      <c r="H187" s="149">
        <v>1</v>
      </c>
      <c r="I187" t="s">
        <v>167</v>
      </c>
      <c r="J187" t="s">
        <v>5</v>
      </c>
      <c r="K187" t="s">
        <v>1633</v>
      </c>
      <c r="L187" t="s">
        <v>1601</v>
      </c>
      <c r="M187" t="s">
        <v>1919</v>
      </c>
      <c r="N187" t="s">
        <v>1920</v>
      </c>
      <c r="O187" t="s">
        <v>5</v>
      </c>
      <c r="P187" t="s">
        <v>1813</v>
      </c>
      <c r="Q187" t="s">
        <v>1889</v>
      </c>
      <c r="R187" t="s">
        <v>1890</v>
      </c>
      <c r="S187">
        <v>2</v>
      </c>
      <c r="T187" t="s">
        <v>1815</v>
      </c>
      <c r="U187" t="s">
        <v>5</v>
      </c>
      <c r="V187" t="s">
        <v>5</v>
      </c>
      <c r="W187" t="s">
        <v>5</v>
      </c>
      <c r="X187" t="s">
        <v>5</v>
      </c>
      <c r="Y187" t="s">
        <v>5</v>
      </c>
      <c r="Z187" t="s">
        <v>1504</v>
      </c>
      <c r="AA187" t="s">
        <v>309282</v>
      </c>
    </row>
    <row r="188" spans="1:27">
      <c r="A188" t="s">
        <v>201158</v>
      </c>
      <c r="C188" t="s">
        <v>201064</v>
      </c>
      <c r="D188" s="27" t="s">
        <v>1926</v>
      </c>
      <c r="E188" t="s">
        <v>199746</v>
      </c>
      <c r="F188" t="s">
        <v>1810</v>
      </c>
      <c r="G188" s="146">
        <v>2021800</v>
      </c>
      <c r="H188" s="149">
        <v>1</v>
      </c>
      <c r="I188" t="s">
        <v>167</v>
      </c>
      <c r="J188" t="s">
        <v>5</v>
      </c>
      <c r="K188" t="s">
        <v>1633</v>
      </c>
      <c r="L188" t="s">
        <v>1601</v>
      </c>
      <c r="M188" t="s">
        <v>1919</v>
      </c>
      <c r="N188" t="s">
        <v>1920</v>
      </c>
      <c r="O188" t="s">
        <v>5</v>
      </c>
      <c r="P188" t="s">
        <v>1813</v>
      </c>
      <c r="Q188" t="s">
        <v>1889</v>
      </c>
      <c r="R188" t="s">
        <v>1890</v>
      </c>
      <c r="S188">
        <v>3</v>
      </c>
      <c r="T188" t="s">
        <v>1815</v>
      </c>
      <c r="U188" t="s">
        <v>5</v>
      </c>
      <c r="V188" t="s">
        <v>5</v>
      </c>
      <c r="W188" t="s">
        <v>5</v>
      </c>
      <c r="X188" t="s">
        <v>5</v>
      </c>
      <c r="Y188" t="s">
        <v>5</v>
      </c>
      <c r="Z188" t="s">
        <v>1504</v>
      </c>
      <c r="AA188" t="s">
        <v>309282</v>
      </c>
    </row>
    <row r="189" spans="1:27">
      <c r="A189" t="s">
        <v>201159</v>
      </c>
      <c r="C189" t="s">
        <v>201066</v>
      </c>
      <c r="D189" s="27" t="s">
        <v>1928</v>
      </c>
      <c r="E189" t="s">
        <v>199746</v>
      </c>
      <c r="F189" t="s">
        <v>1810</v>
      </c>
      <c r="G189" s="146">
        <v>436500</v>
      </c>
      <c r="H189" s="149">
        <v>1</v>
      </c>
      <c r="I189" t="s">
        <v>167</v>
      </c>
      <c r="J189" t="s">
        <v>5</v>
      </c>
      <c r="K189" t="s">
        <v>1633</v>
      </c>
      <c r="L189" t="s">
        <v>1601</v>
      </c>
      <c r="M189" t="s">
        <v>1929</v>
      </c>
      <c r="N189" t="s">
        <v>1930</v>
      </c>
      <c r="O189" t="s">
        <v>5</v>
      </c>
      <c r="P189" t="s">
        <v>1813</v>
      </c>
      <c r="Q189" t="s">
        <v>1814</v>
      </c>
      <c r="R189" t="s">
        <v>1852</v>
      </c>
      <c r="S189">
        <v>1</v>
      </c>
      <c r="T189" t="s">
        <v>1815</v>
      </c>
      <c r="U189" t="s">
        <v>5</v>
      </c>
      <c r="V189" t="s">
        <v>5</v>
      </c>
      <c r="W189" t="s">
        <v>5</v>
      </c>
      <c r="X189" t="s">
        <v>5</v>
      </c>
      <c r="Y189" t="s">
        <v>5</v>
      </c>
      <c r="Z189" t="s">
        <v>1504</v>
      </c>
      <c r="AA189" t="s">
        <v>309282</v>
      </c>
    </row>
    <row r="190" spans="1:27">
      <c r="A190" t="s">
        <v>201160</v>
      </c>
      <c r="C190" t="s">
        <v>201068</v>
      </c>
      <c r="D190" s="27" t="s">
        <v>1932</v>
      </c>
      <c r="E190" t="s">
        <v>199746</v>
      </c>
      <c r="F190" t="s">
        <v>1810</v>
      </c>
      <c r="G190" s="146">
        <v>378000</v>
      </c>
      <c r="H190" s="149">
        <v>1</v>
      </c>
      <c r="I190" t="s">
        <v>167</v>
      </c>
      <c r="J190" t="s">
        <v>5</v>
      </c>
      <c r="K190" t="s">
        <v>1633</v>
      </c>
      <c r="L190" t="s">
        <v>1601</v>
      </c>
      <c r="M190" t="s">
        <v>1929</v>
      </c>
      <c r="N190" t="s">
        <v>1930</v>
      </c>
      <c r="O190" t="s">
        <v>5</v>
      </c>
      <c r="P190" t="s">
        <v>1818</v>
      </c>
      <c r="Q190" t="s">
        <v>1814</v>
      </c>
      <c r="R190" t="s">
        <v>1852</v>
      </c>
      <c r="S190" t="s">
        <v>1819</v>
      </c>
      <c r="T190" t="s">
        <v>1815</v>
      </c>
      <c r="U190" t="s">
        <v>5</v>
      </c>
      <c r="V190" t="s">
        <v>5</v>
      </c>
      <c r="W190" t="s">
        <v>5</v>
      </c>
      <c r="X190" t="s">
        <v>5</v>
      </c>
      <c r="Y190" t="s">
        <v>5</v>
      </c>
      <c r="Z190" t="s">
        <v>1504</v>
      </c>
      <c r="AA190" t="s">
        <v>309282</v>
      </c>
    </row>
    <row r="191" spans="1:27">
      <c r="A191" t="s">
        <v>201161</v>
      </c>
      <c r="C191" t="s">
        <v>201070</v>
      </c>
      <c r="D191" s="27" t="s">
        <v>1934</v>
      </c>
      <c r="E191" t="s">
        <v>199746</v>
      </c>
      <c r="F191" t="s">
        <v>1810</v>
      </c>
      <c r="G191" s="146">
        <v>493100</v>
      </c>
      <c r="H191" s="149">
        <v>1</v>
      </c>
      <c r="I191" t="s">
        <v>167</v>
      </c>
      <c r="J191" t="s">
        <v>5</v>
      </c>
      <c r="K191" t="s">
        <v>1633</v>
      </c>
      <c r="L191" t="s">
        <v>1601</v>
      </c>
      <c r="M191" t="s">
        <v>1929</v>
      </c>
      <c r="N191" t="s">
        <v>1930</v>
      </c>
      <c r="O191" t="s">
        <v>5</v>
      </c>
      <c r="P191" t="s">
        <v>1813</v>
      </c>
      <c r="Q191" t="s">
        <v>1814</v>
      </c>
      <c r="R191" t="s">
        <v>1852</v>
      </c>
      <c r="S191">
        <v>2</v>
      </c>
      <c r="T191" t="s">
        <v>1815</v>
      </c>
      <c r="U191" t="s">
        <v>5</v>
      </c>
      <c r="V191" t="s">
        <v>5</v>
      </c>
      <c r="W191" t="s">
        <v>5</v>
      </c>
      <c r="X191" t="s">
        <v>5</v>
      </c>
      <c r="Y191" t="s">
        <v>5</v>
      </c>
      <c r="Z191" t="s">
        <v>1504</v>
      </c>
      <c r="AA191" t="s">
        <v>309282</v>
      </c>
    </row>
    <row r="192" spans="1:27">
      <c r="A192" t="s">
        <v>201162</v>
      </c>
      <c r="C192" t="s">
        <v>201072</v>
      </c>
      <c r="D192" s="27" t="s">
        <v>1936</v>
      </c>
      <c r="E192" t="s">
        <v>199746</v>
      </c>
      <c r="F192" t="s">
        <v>1810</v>
      </c>
      <c r="G192" s="146">
        <v>563400</v>
      </c>
      <c r="H192" s="149">
        <v>1</v>
      </c>
      <c r="I192" t="s">
        <v>167</v>
      </c>
      <c r="J192" t="s">
        <v>5</v>
      </c>
      <c r="K192" t="s">
        <v>1633</v>
      </c>
      <c r="L192" t="s">
        <v>1601</v>
      </c>
      <c r="M192" t="s">
        <v>1929</v>
      </c>
      <c r="N192" t="s">
        <v>1930</v>
      </c>
      <c r="O192" t="s">
        <v>5</v>
      </c>
      <c r="P192" t="s">
        <v>1813</v>
      </c>
      <c r="Q192" t="s">
        <v>1814</v>
      </c>
      <c r="R192" t="s">
        <v>1852</v>
      </c>
      <c r="S192">
        <v>3</v>
      </c>
      <c r="T192" t="s">
        <v>1815</v>
      </c>
      <c r="U192" t="s">
        <v>5</v>
      </c>
      <c r="V192" t="s">
        <v>5</v>
      </c>
      <c r="W192" t="s">
        <v>5</v>
      </c>
      <c r="X192" t="s">
        <v>5</v>
      </c>
      <c r="Y192" t="s">
        <v>5</v>
      </c>
      <c r="Z192" t="s">
        <v>1504</v>
      </c>
      <c r="AA192" t="s">
        <v>309282</v>
      </c>
    </row>
    <row r="193" spans="1:27">
      <c r="A193" t="s">
        <v>201163</v>
      </c>
      <c r="C193" t="s">
        <v>201074</v>
      </c>
      <c r="D193" s="27" t="s">
        <v>1938</v>
      </c>
      <c r="E193" t="s">
        <v>199746</v>
      </c>
      <c r="F193" t="s">
        <v>1810</v>
      </c>
      <c r="G193" s="146">
        <v>390300</v>
      </c>
      <c r="H193" s="149">
        <v>1</v>
      </c>
      <c r="I193" t="s">
        <v>167</v>
      </c>
      <c r="J193" t="s">
        <v>5</v>
      </c>
      <c r="K193" t="s">
        <v>1633</v>
      </c>
      <c r="L193" t="s">
        <v>1601</v>
      </c>
      <c r="M193" t="s">
        <v>1929</v>
      </c>
      <c r="N193" t="s">
        <v>1930</v>
      </c>
      <c r="O193" t="s">
        <v>5</v>
      </c>
      <c r="P193" t="s">
        <v>1813</v>
      </c>
      <c r="Q193" t="s">
        <v>1826</v>
      </c>
      <c r="R193" t="s">
        <v>1852</v>
      </c>
      <c r="S193">
        <v>1</v>
      </c>
      <c r="T193" t="s">
        <v>1815</v>
      </c>
      <c r="U193" t="s">
        <v>5</v>
      </c>
      <c r="V193" t="s">
        <v>5</v>
      </c>
      <c r="W193" t="s">
        <v>5</v>
      </c>
      <c r="X193" t="s">
        <v>5</v>
      </c>
      <c r="Y193" t="s">
        <v>5</v>
      </c>
      <c r="Z193" t="s">
        <v>1504</v>
      </c>
      <c r="AA193" t="s">
        <v>309282</v>
      </c>
    </row>
    <row r="194" spans="1:27">
      <c r="A194" t="s">
        <v>201164</v>
      </c>
      <c r="C194" t="s">
        <v>201076</v>
      </c>
      <c r="D194" s="27" t="s">
        <v>1940</v>
      </c>
      <c r="E194" t="s">
        <v>199746</v>
      </c>
      <c r="F194" t="s">
        <v>1810</v>
      </c>
      <c r="G194" s="146">
        <v>343000</v>
      </c>
      <c r="H194" s="149">
        <v>1</v>
      </c>
      <c r="I194" t="s">
        <v>167</v>
      </c>
      <c r="J194" t="s">
        <v>5</v>
      </c>
      <c r="K194" t="s">
        <v>1633</v>
      </c>
      <c r="L194" t="s">
        <v>1601</v>
      </c>
      <c r="M194" t="s">
        <v>1929</v>
      </c>
      <c r="N194" t="s">
        <v>1930</v>
      </c>
      <c r="O194" t="s">
        <v>5</v>
      </c>
      <c r="P194" t="s">
        <v>1818</v>
      </c>
      <c r="Q194" t="s">
        <v>1826</v>
      </c>
      <c r="R194" t="s">
        <v>1852</v>
      </c>
      <c r="S194" t="s">
        <v>1819</v>
      </c>
      <c r="T194" t="s">
        <v>1815</v>
      </c>
      <c r="U194" t="s">
        <v>5</v>
      </c>
      <c r="V194" t="s">
        <v>5</v>
      </c>
      <c r="W194" t="s">
        <v>5</v>
      </c>
      <c r="X194" t="s">
        <v>5</v>
      </c>
      <c r="Y194" t="s">
        <v>5</v>
      </c>
      <c r="Z194" t="s">
        <v>1504</v>
      </c>
      <c r="AA194" t="s">
        <v>309282</v>
      </c>
    </row>
    <row r="195" spans="1:27">
      <c r="A195" t="s">
        <v>201165</v>
      </c>
      <c r="C195" t="s">
        <v>201078</v>
      </c>
      <c r="D195" s="27" t="s">
        <v>1942</v>
      </c>
      <c r="E195" t="s">
        <v>199746</v>
      </c>
      <c r="F195" t="s">
        <v>1810</v>
      </c>
      <c r="G195" s="146">
        <v>427000</v>
      </c>
      <c r="H195" s="149">
        <v>1</v>
      </c>
      <c r="I195" t="s">
        <v>167</v>
      </c>
      <c r="J195" t="s">
        <v>5</v>
      </c>
      <c r="K195" t="s">
        <v>1633</v>
      </c>
      <c r="L195" t="s">
        <v>1601</v>
      </c>
      <c r="M195" t="s">
        <v>1929</v>
      </c>
      <c r="N195" t="s">
        <v>1930</v>
      </c>
      <c r="O195" t="s">
        <v>5</v>
      </c>
      <c r="P195" t="s">
        <v>1813</v>
      </c>
      <c r="Q195" t="s">
        <v>1826</v>
      </c>
      <c r="R195" t="s">
        <v>1852</v>
      </c>
      <c r="S195">
        <v>2</v>
      </c>
      <c r="T195" t="s">
        <v>1815</v>
      </c>
      <c r="U195" t="s">
        <v>5</v>
      </c>
      <c r="V195" t="s">
        <v>5</v>
      </c>
      <c r="W195" t="s">
        <v>5</v>
      </c>
      <c r="X195" t="s">
        <v>5</v>
      </c>
      <c r="Y195" t="s">
        <v>5</v>
      </c>
      <c r="Z195" t="s">
        <v>1504</v>
      </c>
      <c r="AA195" t="s">
        <v>309282</v>
      </c>
    </row>
    <row r="196" spans="1:27">
      <c r="A196" t="s">
        <v>201166</v>
      </c>
      <c r="C196" t="s">
        <v>201080</v>
      </c>
      <c r="D196" s="27" t="s">
        <v>1944</v>
      </c>
      <c r="E196" t="s">
        <v>199746</v>
      </c>
      <c r="F196" t="s">
        <v>1810</v>
      </c>
      <c r="G196" s="146">
        <v>464600</v>
      </c>
      <c r="H196" s="149">
        <v>1</v>
      </c>
      <c r="I196" t="s">
        <v>167</v>
      </c>
      <c r="J196" t="s">
        <v>5</v>
      </c>
      <c r="K196" t="s">
        <v>1633</v>
      </c>
      <c r="L196" t="s">
        <v>1601</v>
      </c>
      <c r="M196" t="s">
        <v>1929</v>
      </c>
      <c r="N196" t="s">
        <v>1930</v>
      </c>
      <c r="O196" t="s">
        <v>5</v>
      </c>
      <c r="P196" t="s">
        <v>1813</v>
      </c>
      <c r="Q196" t="s">
        <v>1826</v>
      </c>
      <c r="R196" t="s">
        <v>1852</v>
      </c>
      <c r="S196">
        <v>3</v>
      </c>
      <c r="T196" t="s">
        <v>1815</v>
      </c>
      <c r="U196" t="s">
        <v>5</v>
      </c>
      <c r="V196" t="s">
        <v>5</v>
      </c>
      <c r="W196" t="s">
        <v>5</v>
      </c>
      <c r="X196" t="s">
        <v>5</v>
      </c>
      <c r="Y196" t="s">
        <v>5</v>
      </c>
      <c r="Z196" t="s">
        <v>1504</v>
      </c>
      <c r="AA196" t="s">
        <v>309282</v>
      </c>
    </row>
    <row r="197" spans="1:27">
      <c r="A197" t="s">
        <v>201167</v>
      </c>
      <c r="C197" t="s">
        <v>201082</v>
      </c>
      <c r="D197" s="27" t="s">
        <v>1946</v>
      </c>
      <c r="E197" t="s">
        <v>199746</v>
      </c>
      <c r="F197" t="s">
        <v>1810</v>
      </c>
      <c r="G197" s="146">
        <v>233900</v>
      </c>
      <c r="H197" s="149">
        <v>1</v>
      </c>
      <c r="I197" t="s">
        <v>167</v>
      </c>
      <c r="J197" t="s">
        <v>5</v>
      </c>
      <c r="K197" t="s">
        <v>1633</v>
      </c>
      <c r="L197" t="s">
        <v>1601</v>
      </c>
      <c r="M197" t="s">
        <v>1947</v>
      </c>
      <c r="N197" t="s">
        <v>1948</v>
      </c>
      <c r="O197" t="s">
        <v>5</v>
      </c>
      <c r="P197" t="s">
        <v>1813</v>
      </c>
      <c r="Q197" t="s">
        <v>1814</v>
      </c>
      <c r="R197" t="s">
        <v>1949</v>
      </c>
      <c r="S197">
        <v>1</v>
      </c>
      <c r="T197" t="s">
        <v>1815</v>
      </c>
      <c r="U197" t="s">
        <v>5</v>
      </c>
      <c r="V197" t="s">
        <v>5</v>
      </c>
      <c r="W197" t="s">
        <v>5</v>
      </c>
      <c r="X197" t="s">
        <v>5</v>
      </c>
      <c r="Y197" t="s">
        <v>5</v>
      </c>
      <c r="Z197" t="s">
        <v>1504</v>
      </c>
      <c r="AA197" t="s">
        <v>309282</v>
      </c>
    </row>
    <row r="198" spans="1:27">
      <c r="A198" t="s">
        <v>201168</v>
      </c>
      <c r="C198" t="s">
        <v>201084</v>
      </c>
      <c r="D198" s="27" t="s">
        <v>1951</v>
      </c>
      <c r="E198" t="s">
        <v>199746</v>
      </c>
      <c r="F198" t="s">
        <v>1810</v>
      </c>
      <c r="G198" s="146">
        <v>207900</v>
      </c>
      <c r="H198" s="149">
        <v>1</v>
      </c>
      <c r="I198" t="s">
        <v>167</v>
      </c>
      <c r="J198" t="s">
        <v>5</v>
      </c>
      <c r="K198" t="s">
        <v>1633</v>
      </c>
      <c r="L198" t="s">
        <v>1601</v>
      </c>
      <c r="M198" t="s">
        <v>1947</v>
      </c>
      <c r="N198" t="s">
        <v>1948</v>
      </c>
      <c r="O198" t="s">
        <v>5</v>
      </c>
      <c r="P198" t="s">
        <v>1818</v>
      </c>
      <c r="Q198" t="s">
        <v>1814</v>
      </c>
      <c r="R198" t="s">
        <v>1949</v>
      </c>
      <c r="S198" t="s">
        <v>1819</v>
      </c>
      <c r="T198" t="s">
        <v>1815</v>
      </c>
      <c r="U198" t="s">
        <v>5</v>
      </c>
      <c r="V198" t="s">
        <v>5</v>
      </c>
      <c r="W198" t="s">
        <v>5</v>
      </c>
      <c r="X198" t="s">
        <v>5</v>
      </c>
      <c r="Y198" t="s">
        <v>5</v>
      </c>
      <c r="Z198" t="s">
        <v>1504</v>
      </c>
      <c r="AA198" t="s">
        <v>309282</v>
      </c>
    </row>
    <row r="199" spans="1:27">
      <c r="A199" t="s">
        <v>201169</v>
      </c>
      <c r="C199" t="s">
        <v>201086</v>
      </c>
      <c r="D199" s="27" t="s">
        <v>1953</v>
      </c>
      <c r="E199" t="s">
        <v>199746</v>
      </c>
      <c r="F199" t="s">
        <v>1810</v>
      </c>
      <c r="G199" s="146">
        <v>255900</v>
      </c>
      <c r="H199" s="149">
        <v>1</v>
      </c>
      <c r="I199" t="s">
        <v>167</v>
      </c>
      <c r="J199" t="s">
        <v>5</v>
      </c>
      <c r="K199" t="s">
        <v>1633</v>
      </c>
      <c r="L199" t="s">
        <v>1601</v>
      </c>
      <c r="M199" t="s">
        <v>1947</v>
      </c>
      <c r="N199" t="s">
        <v>1948</v>
      </c>
      <c r="O199" t="s">
        <v>5</v>
      </c>
      <c r="P199" t="s">
        <v>1813</v>
      </c>
      <c r="Q199" t="s">
        <v>1814</v>
      </c>
      <c r="R199" t="s">
        <v>1949</v>
      </c>
      <c r="S199">
        <v>2</v>
      </c>
      <c r="T199" t="s">
        <v>1815</v>
      </c>
      <c r="U199" t="s">
        <v>5</v>
      </c>
      <c r="V199" t="s">
        <v>5</v>
      </c>
      <c r="W199" t="s">
        <v>5</v>
      </c>
      <c r="X199" t="s">
        <v>5</v>
      </c>
      <c r="Y199" t="s">
        <v>5</v>
      </c>
      <c r="Z199" t="s">
        <v>1504</v>
      </c>
      <c r="AA199" t="s">
        <v>309282</v>
      </c>
    </row>
    <row r="200" spans="1:27">
      <c r="A200" t="s">
        <v>201170</v>
      </c>
      <c r="C200" t="s">
        <v>201088</v>
      </c>
      <c r="D200" s="27" t="s">
        <v>1955</v>
      </c>
      <c r="E200" t="s">
        <v>199746</v>
      </c>
      <c r="F200" t="s">
        <v>1810</v>
      </c>
      <c r="G200" s="146">
        <v>281100</v>
      </c>
      <c r="H200" s="149">
        <v>1</v>
      </c>
      <c r="I200" t="s">
        <v>167</v>
      </c>
      <c r="J200" t="s">
        <v>5</v>
      </c>
      <c r="K200" t="s">
        <v>1633</v>
      </c>
      <c r="L200" t="s">
        <v>1601</v>
      </c>
      <c r="M200" t="s">
        <v>1947</v>
      </c>
      <c r="N200" t="s">
        <v>1948</v>
      </c>
      <c r="O200" t="s">
        <v>5</v>
      </c>
      <c r="P200" t="s">
        <v>1813</v>
      </c>
      <c r="Q200" t="s">
        <v>1814</v>
      </c>
      <c r="R200" t="s">
        <v>1949</v>
      </c>
      <c r="S200">
        <v>3</v>
      </c>
      <c r="T200" t="s">
        <v>1815</v>
      </c>
      <c r="U200" t="s">
        <v>5</v>
      </c>
      <c r="V200" t="s">
        <v>5</v>
      </c>
      <c r="W200" t="s">
        <v>5</v>
      </c>
      <c r="X200" t="s">
        <v>5</v>
      </c>
      <c r="Y200" t="s">
        <v>5</v>
      </c>
      <c r="Z200" t="s">
        <v>1504</v>
      </c>
      <c r="AA200" t="s">
        <v>309282</v>
      </c>
    </row>
    <row r="201" spans="1:27">
      <c r="A201" t="s">
        <v>201171</v>
      </c>
      <c r="C201" t="s">
        <v>201090</v>
      </c>
      <c r="D201" s="27" t="s">
        <v>1957</v>
      </c>
      <c r="E201" t="s">
        <v>199746</v>
      </c>
      <c r="F201" t="s">
        <v>1810</v>
      </c>
      <c r="G201" s="146">
        <v>192700</v>
      </c>
      <c r="H201" s="149">
        <v>1</v>
      </c>
      <c r="I201" t="s">
        <v>167</v>
      </c>
      <c r="J201" t="s">
        <v>5</v>
      </c>
      <c r="K201" t="s">
        <v>1633</v>
      </c>
      <c r="L201" t="s">
        <v>1601</v>
      </c>
      <c r="M201" t="s">
        <v>1947</v>
      </c>
      <c r="N201" t="s">
        <v>1948</v>
      </c>
      <c r="O201" t="s">
        <v>5</v>
      </c>
      <c r="P201" t="s">
        <v>1813</v>
      </c>
      <c r="Q201" t="s">
        <v>1826</v>
      </c>
      <c r="R201" t="s">
        <v>1949</v>
      </c>
      <c r="S201">
        <v>1</v>
      </c>
      <c r="T201" t="s">
        <v>1815</v>
      </c>
      <c r="U201" t="s">
        <v>5</v>
      </c>
      <c r="V201" t="s">
        <v>5</v>
      </c>
      <c r="W201" t="s">
        <v>5</v>
      </c>
      <c r="X201" t="s">
        <v>5</v>
      </c>
      <c r="Y201" t="s">
        <v>5</v>
      </c>
      <c r="Z201" t="s">
        <v>1504</v>
      </c>
      <c r="AA201" t="s">
        <v>309282</v>
      </c>
    </row>
    <row r="202" spans="1:27">
      <c r="A202" t="s">
        <v>201172</v>
      </c>
      <c r="C202" t="s">
        <v>201092</v>
      </c>
      <c r="D202" s="27" t="s">
        <v>1959</v>
      </c>
      <c r="E202" t="s">
        <v>199746</v>
      </c>
      <c r="F202" t="s">
        <v>1810</v>
      </c>
      <c r="G202" s="146">
        <v>173000</v>
      </c>
      <c r="H202" s="149">
        <v>1</v>
      </c>
      <c r="I202" t="s">
        <v>167</v>
      </c>
      <c r="J202" t="s">
        <v>5</v>
      </c>
      <c r="K202" t="s">
        <v>1633</v>
      </c>
      <c r="L202" t="s">
        <v>1601</v>
      </c>
      <c r="M202" t="s">
        <v>1947</v>
      </c>
      <c r="N202" t="s">
        <v>1948</v>
      </c>
      <c r="O202" t="s">
        <v>5</v>
      </c>
      <c r="P202" t="s">
        <v>1818</v>
      </c>
      <c r="Q202" t="s">
        <v>1826</v>
      </c>
      <c r="R202" t="s">
        <v>1949</v>
      </c>
      <c r="S202" t="s">
        <v>1819</v>
      </c>
      <c r="T202" t="s">
        <v>1815</v>
      </c>
      <c r="U202" t="s">
        <v>5</v>
      </c>
      <c r="V202" t="s">
        <v>5</v>
      </c>
      <c r="W202" t="s">
        <v>5</v>
      </c>
      <c r="X202" t="s">
        <v>5</v>
      </c>
      <c r="Y202" t="s">
        <v>5</v>
      </c>
      <c r="Z202" t="s">
        <v>1504</v>
      </c>
      <c r="AA202" t="s">
        <v>309282</v>
      </c>
    </row>
    <row r="203" spans="1:27">
      <c r="A203" t="s">
        <v>201173</v>
      </c>
      <c r="C203" t="s">
        <v>201094</v>
      </c>
      <c r="D203" s="27" t="s">
        <v>1961</v>
      </c>
      <c r="E203" t="s">
        <v>199746</v>
      </c>
      <c r="F203" t="s">
        <v>1810</v>
      </c>
      <c r="G203" s="146">
        <v>209700</v>
      </c>
      <c r="H203" s="149">
        <v>1</v>
      </c>
      <c r="I203" t="s">
        <v>167</v>
      </c>
      <c r="J203" t="s">
        <v>5</v>
      </c>
      <c r="K203" t="s">
        <v>1633</v>
      </c>
      <c r="L203" t="s">
        <v>1601</v>
      </c>
      <c r="M203" t="s">
        <v>1947</v>
      </c>
      <c r="N203" t="s">
        <v>1948</v>
      </c>
      <c r="O203" t="s">
        <v>5</v>
      </c>
      <c r="P203" t="s">
        <v>1813</v>
      </c>
      <c r="Q203" t="s">
        <v>1826</v>
      </c>
      <c r="R203" t="s">
        <v>1949</v>
      </c>
      <c r="S203">
        <v>2</v>
      </c>
      <c r="T203" t="s">
        <v>1815</v>
      </c>
      <c r="U203" t="s">
        <v>5</v>
      </c>
      <c r="V203" t="s">
        <v>5</v>
      </c>
      <c r="W203" t="s">
        <v>5</v>
      </c>
      <c r="X203" t="s">
        <v>5</v>
      </c>
      <c r="Y203" t="s">
        <v>5</v>
      </c>
      <c r="Z203" t="s">
        <v>1504</v>
      </c>
      <c r="AA203" t="s">
        <v>309282</v>
      </c>
    </row>
    <row r="204" spans="1:27">
      <c r="A204" t="s">
        <v>201174</v>
      </c>
      <c r="C204" t="s">
        <v>201096</v>
      </c>
      <c r="D204" s="27" t="s">
        <v>1963</v>
      </c>
      <c r="E204" t="s">
        <v>199746</v>
      </c>
      <c r="F204" t="s">
        <v>1810</v>
      </c>
      <c r="G204" s="146">
        <v>247300</v>
      </c>
      <c r="H204" s="149">
        <v>1</v>
      </c>
      <c r="I204" t="s">
        <v>167</v>
      </c>
      <c r="J204" t="s">
        <v>5</v>
      </c>
      <c r="K204" t="s">
        <v>1633</v>
      </c>
      <c r="L204" t="s">
        <v>1601</v>
      </c>
      <c r="M204" t="s">
        <v>1947</v>
      </c>
      <c r="N204" t="s">
        <v>1948</v>
      </c>
      <c r="O204" t="s">
        <v>5</v>
      </c>
      <c r="P204" t="s">
        <v>1813</v>
      </c>
      <c r="Q204" t="s">
        <v>1826</v>
      </c>
      <c r="R204" t="s">
        <v>1949</v>
      </c>
      <c r="S204">
        <v>3</v>
      </c>
      <c r="T204" t="s">
        <v>1815</v>
      </c>
      <c r="U204" t="s">
        <v>5</v>
      </c>
      <c r="V204" t="s">
        <v>5</v>
      </c>
      <c r="W204" t="s">
        <v>5</v>
      </c>
      <c r="X204" t="s">
        <v>5</v>
      </c>
      <c r="Y204" t="s">
        <v>5</v>
      </c>
      <c r="Z204" t="s">
        <v>1504</v>
      </c>
      <c r="AA204" t="s">
        <v>309282</v>
      </c>
    </row>
    <row r="205" spans="1:27">
      <c r="A205" t="s">
        <v>201175</v>
      </c>
      <c r="C205" t="s">
        <v>201098</v>
      </c>
      <c r="D205" s="27" t="s">
        <v>1965</v>
      </c>
      <c r="E205" t="s">
        <v>199746</v>
      </c>
      <c r="F205" t="s">
        <v>1810</v>
      </c>
      <c r="G205" s="146">
        <v>21057400</v>
      </c>
      <c r="H205" s="149">
        <v>1</v>
      </c>
      <c r="I205" t="s">
        <v>167</v>
      </c>
      <c r="J205" t="s">
        <v>5</v>
      </c>
      <c r="K205" t="s">
        <v>1633</v>
      </c>
      <c r="L205" t="s">
        <v>1601</v>
      </c>
      <c r="M205" t="s">
        <v>1966</v>
      </c>
      <c r="N205" t="s">
        <v>1967</v>
      </c>
      <c r="O205" t="s">
        <v>5</v>
      </c>
      <c r="P205" t="s">
        <v>1813</v>
      </c>
      <c r="Q205" t="s">
        <v>1814</v>
      </c>
      <c r="R205" t="s">
        <v>1837</v>
      </c>
      <c r="S205">
        <v>1</v>
      </c>
      <c r="T205" t="s">
        <v>1815</v>
      </c>
      <c r="U205" t="s">
        <v>5</v>
      </c>
      <c r="V205" t="s">
        <v>5</v>
      </c>
      <c r="W205" t="s">
        <v>5</v>
      </c>
      <c r="X205" t="s">
        <v>5</v>
      </c>
      <c r="Y205" t="s">
        <v>5</v>
      </c>
      <c r="Z205" t="s">
        <v>1504</v>
      </c>
      <c r="AA205" t="s">
        <v>309282</v>
      </c>
    </row>
    <row r="206" spans="1:27">
      <c r="A206" t="s">
        <v>201176</v>
      </c>
      <c r="C206" t="s">
        <v>201100</v>
      </c>
      <c r="D206" s="27" t="s">
        <v>1969</v>
      </c>
      <c r="E206" t="s">
        <v>199746</v>
      </c>
      <c r="F206" t="s">
        <v>1810</v>
      </c>
      <c r="G206" s="146">
        <v>17760000</v>
      </c>
      <c r="H206" s="149">
        <v>1</v>
      </c>
      <c r="I206" t="s">
        <v>167</v>
      </c>
      <c r="J206" t="s">
        <v>5</v>
      </c>
      <c r="K206" t="s">
        <v>1633</v>
      </c>
      <c r="L206" t="s">
        <v>1601</v>
      </c>
      <c r="M206" t="s">
        <v>1966</v>
      </c>
      <c r="N206" t="s">
        <v>1967</v>
      </c>
      <c r="O206" t="s">
        <v>5</v>
      </c>
      <c r="P206" t="s">
        <v>1818</v>
      </c>
      <c r="Q206" t="s">
        <v>1814</v>
      </c>
      <c r="R206" t="s">
        <v>1837</v>
      </c>
      <c r="S206" t="s">
        <v>1819</v>
      </c>
      <c r="T206" t="s">
        <v>1815</v>
      </c>
      <c r="U206" t="s">
        <v>5</v>
      </c>
      <c r="V206" t="s">
        <v>5</v>
      </c>
      <c r="W206" t="s">
        <v>5</v>
      </c>
      <c r="X206" t="s">
        <v>5</v>
      </c>
      <c r="Y206" t="s">
        <v>5</v>
      </c>
      <c r="Z206" t="s">
        <v>1504</v>
      </c>
      <c r="AA206" t="s">
        <v>309282</v>
      </c>
    </row>
    <row r="207" spans="1:27">
      <c r="A207" t="s">
        <v>201177</v>
      </c>
      <c r="C207" t="s">
        <v>201102</v>
      </c>
      <c r="D207" s="27" t="s">
        <v>1971</v>
      </c>
      <c r="E207" t="s">
        <v>199746</v>
      </c>
      <c r="F207" t="s">
        <v>1810</v>
      </c>
      <c r="G207" s="146">
        <v>24009200</v>
      </c>
      <c r="H207" s="149">
        <v>1</v>
      </c>
      <c r="I207" t="s">
        <v>167</v>
      </c>
      <c r="J207" t="s">
        <v>5</v>
      </c>
      <c r="K207" t="s">
        <v>1633</v>
      </c>
      <c r="L207" t="s">
        <v>1601</v>
      </c>
      <c r="M207" t="s">
        <v>1966</v>
      </c>
      <c r="N207" t="s">
        <v>1967</v>
      </c>
      <c r="O207" t="s">
        <v>5</v>
      </c>
      <c r="P207" t="s">
        <v>1813</v>
      </c>
      <c r="Q207" t="s">
        <v>1814</v>
      </c>
      <c r="R207" t="s">
        <v>1837</v>
      </c>
      <c r="S207">
        <v>2</v>
      </c>
      <c r="T207" t="s">
        <v>1815</v>
      </c>
      <c r="U207" t="s">
        <v>5</v>
      </c>
      <c r="V207" t="s">
        <v>5</v>
      </c>
      <c r="W207" t="s">
        <v>5</v>
      </c>
      <c r="X207" t="s">
        <v>5</v>
      </c>
      <c r="Y207" t="s">
        <v>5</v>
      </c>
      <c r="Z207" t="s">
        <v>1504</v>
      </c>
      <c r="AA207" t="s">
        <v>309282</v>
      </c>
    </row>
    <row r="208" spans="1:27">
      <c r="A208" t="s">
        <v>201178</v>
      </c>
      <c r="C208" t="s">
        <v>201104</v>
      </c>
      <c r="D208" s="27" t="s">
        <v>1973</v>
      </c>
      <c r="E208" t="s">
        <v>199746</v>
      </c>
      <c r="F208" t="s">
        <v>1810</v>
      </c>
      <c r="G208" s="146">
        <v>25456100</v>
      </c>
      <c r="H208" s="149">
        <v>1</v>
      </c>
      <c r="I208" t="s">
        <v>167</v>
      </c>
      <c r="J208" t="s">
        <v>5</v>
      </c>
      <c r="K208" t="s">
        <v>1633</v>
      </c>
      <c r="L208" t="s">
        <v>1601</v>
      </c>
      <c r="M208" t="s">
        <v>1966</v>
      </c>
      <c r="N208" t="s">
        <v>1967</v>
      </c>
      <c r="O208" t="s">
        <v>5</v>
      </c>
      <c r="P208" t="s">
        <v>1813</v>
      </c>
      <c r="Q208" t="s">
        <v>1814</v>
      </c>
      <c r="R208" t="s">
        <v>1837</v>
      </c>
      <c r="S208">
        <v>3</v>
      </c>
      <c r="T208" t="s">
        <v>1815</v>
      </c>
      <c r="U208" t="s">
        <v>5</v>
      </c>
      <c r="V208" t="s">
        <v>5</v>
      </c>
      <c r="W208" t="s">
        <v>5</v>
      </c>
      <c r="X208" t="s">
        <v>5</v>
      </c>
      <c r="Y208" t="s">
        <v>5</v>
      </c>
      <c r="Z208" t="s">
        <v>1504</v>
      </c>
      <c r="AA208" t="s">
        <v>309282</v>
      </c>
    </row>
    <row r="209" spans="1:27">
      <c r="A209" t="s">
        <v>201179</v>
      </c>
      <c r="C209" t="s">
        <v>201106</v>
      </c>
      <c r="D209" s="27" t="s">
        <v>1975</v>
      </c>
      <c r="E209" t="s">
        <v>199746</v>
      </c>
      <c r="F209" t="s">
        <v>1810</v>
      </c>
      <c r="G209" s="146">
        <v>18139400</v>
      </c>
      <c r="H209" s="149">
        <v>1</v>
      </c>
      <c r="I209" t="s">
        <v>167</v>
      </c>
      <c r="J209" t="s">
        <v>5</v>
      </c>
      <c r="K209" t="s">
        <v>1633</v>
      </c>
      <c r="L209" t="s">
        <v>1601</v>
      </c>
      <c r="M209" t="s">
        <v>1966</v>
      </c>
      <c r="N209" t="s">
        <v>1967</v>
      </c>
      <c r="O209" t="s">
        <v>5</v>
      </c>
      <c r="P209" t="s">
        <v>1813</v>
      </c>
      <c r="Q209" t="s">
        <v>1826</v>
      </c>
      <c r="R209" t="s">
        <v>1837</v>
      </c>
      <c r="S209">
        <v>1</v>
      </c>
      <c r="T209" t="s">
        <v>1815</v>
      </c>
      <c r="U209" t="s">
        <v>5</v>
      </c>
      <c r="V209" t="s">
        <v>5</v>
      </c>
      <c r="W209" t="s">
        <v>5</v>
      </c>
      <c r="X209" t="s">
        <v>5</v>
      </c>
      <c r="Y209" t="s">
        <v>5</v>
      </c>
      <c r="Z209" t="s">
        <v>1504</v>
      </c>
      <c r="AA209" t="s">
        <v>309282</v>
      </c>
    </row>
    <row r="210" spans="1:27">
      <c r="A210" t="s">
        <v>201180</v>
      </c>
      <c r="C210" t="s">
        <v>201108</v>
      </c>
      <c r="D210" s="27" t="s">
        <v>1977</v>
      </c>
      <c r="E210" t="s">
        <v>199746</v>
      </c>
      <c r="F210" t="s">
        <v>1810</v>
      </c>
      <c r="G210" s="146">
        <v>15536400</v>
      </c>
      <c r="H210" s="149">
        <v>1</v>
      </c>
      <c r="I210" t="s">
        <v>167</v>
      </c>
      <c r="J210" t="s">
        <v>5</v>
      </c>
      <c r="K210" t="s">
        <v>1633</v>
      </c>
      <c r="L210" t="s">
        <v>1601</v>
      </c>
      <c r="M210" t="s">
        <v>1966</v>
      </c>
      <c r="N210" t="s">
        <v>1967</v>
      </c>
      <c r="O210" t="s">
        <v>5</v>
      </c>
      <c r="P210" t="s">
        <v>1818</v>
      </c>
      <c r="Q210" t="s">
        <v>1826</v>
      </c>
      <c r="R210" t="s">
        <v>1837</v>
      </c>
      <c r="S210" t="s">
        <v>1819</v>
      </c>
      <c r="T210" t="s">
        <v>1815</v>
      </c>
      <c r="U210" t="s">
        <v>5</v>
      </c>
      <c r="V210" t="s">
        <v>5</v>
      </c>
      <c r="W210" t="s">
        <v>5</v>
      </c>
      <c r="X210" t="s">
        <v>5</v>
      </c>
      <c r="Y210" t="s">
        <v>5</v>
      </c>
      <c r="Z210" t="s">
        <v>1504</v>
      </c>
      <c r="AA210" t="s">
        <v>309282</v>
      </c>
    </row>
    <row r="211" spans="1:27">
      <c r="A211" t="s">
        <v>201181</v>
      </c>
      <c r="C211" t="s">
        <v>201110</v>
      </c>
      <c r="D211" s="27" t="s">
        <v>1979</v>
      </c>
      <c r="E211" t="s">
        <v>199746</v>
      </c>
      <c r="F211" t="s">
        <v>1810</v>
      </c>
      <c r="G211" s="146">
        <v>20893000</v>
      </c>
      <c r="H211" s="149">
        <v>1</v>
      </c>
      <c r="I211" t="s">
        <v>167</v>
      </c>
      <c r="J211" t="s">
        <v>5</v>
      </c>
      <c r="K211" t="s">
        <v>1633</v>
      </c>
      <c r="L211" t="s">
        <v>1601</v>
      </c>
      <c r="M211" t="s">
        <v>1966</v>
      </c>
      <c r="N211" t="s">
        <v>1967</v>
      </c>
      <c r="O211" t="s">
        <v>5</v>
      </c>
      <c r="P211" t="s">
        <v>1813</v>
      </c>
      <c r="Q211" t="s">
        <v>1826</v>
      </c>
      <c r="R211" t="s">
        <v>1837</v>
      </c>
      <c r="S211">
        <v>2</v>
      </c>
      <c r="T211" t="s">
        <v>1815</v>
      </c>
      <c r="U211" t="s">
        <v>5</v>
      </c>
      <c r="V211" t="s">
        <v>5</v>
      </c>
      <c r="W211" t="s">
        <v>5</v>
      </c>
      <c r="X211" t="s">
        <v>5</v>
      </c>
      <c r="Y211" t="s">
        <v>5</v>
      </c>
      <c r="Z211" t="s">
        <v>1504</v>
      </c>
      <c r="AA211" t="s">
        <v>309282</v>
      </c>
    </row>
    <row r="212" spans="1:27">
      <c r="A212" t="s">
        <v>201182</v>
      </c>
      <c r="C212" t="s">
        <v>201112</v>
      </c>
      <c r="D212" s="27" t="s">
        <v>1981</v>
      </c>
      <c r="E212" t="s">
        <v>199746</v>
      </c>
      <c r="F212" t="s">
        <v>1810</v>
      </c>
      <c r="G212" s="146">
        <v>22460400</v>
      </c>
      <c r="H212" s="149">
        <v>1</v>
      </c>
      <c r="I212" t="s">
        <v>167</v>
      </c>
      <c r="J212" t="s">
        <v>5</v>
      </c>
      <c r="K212" t="s">
        <v>1633</v>
      </c>
      <c r="L212" t="s">
        <v>1601</v>
      </c>
      <c r="M212" t="s">
        <v>1966</v>
      </c>
      <c r="N212" t="s">
        <v>1967</v>
      </c>
      <c r="O212" t="s">
        <v>5</v>
      </c>
      <c r="P212" t="s">
        <v>1813</v>
      </c>
      <c r="Q212" t="s">
        <v>1826</v>
      </c>
      <c r="R212" t="s">
        <v>1837</v>
      </c>
      <c r="S212">
        <v>3</v>
      </c>
      <c r="T212" t="s">
        <v>1815</v>
      </c>
      <c r="U212" t="s">
        <v>5</v>
      </c>
      <c r="V212" t="s">
        <v>5</v>
      </c>
      <c r="W212" t="s">
        <v>5</v>
      </c>
      <c r="X212" t="s">
        <v>5</v>
      </c>
      <c r="Y212" t="s">
        <v>5</v>
      </c>
      <c r="Z212" t="s">
        <v>1504</v>
      </c>
      <c r="AA212" t="s">
        <v>309282</v>
      </c>
    </row>
    <row r="213" spans="1:27">
      <c r="A213" t="s">
        <v>73460</v>
      </c>
      <c r="C213" t="s">
        <v>133415</v>
      </c>
      <c r="D213" s="27" t="s">
        <v>1809</v>
      </c>
      <c r="E213" t="s">
        <v>1542</v>
      </c>
      <c r="F213" t="s">
        <v>1810</v>
      </c>
      <c r="G213" s="146">
        <v>96000000</v>
      </c>
      <c r="H213" s="147">
        <v>1</v>
      </c>
      <c r="I213" t="s">
        <v>167</v>
      </c>
      <c r="J213" t="s">
        <v>5</v>
      </c>
      <c r="K213" t="s">
        <v>1633</v>
      </c>
      <c r="L213" t="s">
        <v>1601</v>
      </c>
      <c r="M213" t="s">
        <v>1811</v>
      </c>
      <c r="N213" t="s">
        <v>1812</v>
      </c>
      <c r="O213" t="s">
        <v>5</v>
      </c>
      <c r="P213" t="s">
        <v>1813</v>
      </c>
      <c r="Q213" t="s">
        <v>1814</v>
      </c>
      <c r="R213" t="s">
        <v>56</v>
      </c>
      <c r="S213">
        <v>1</v>
      </c>
      <c r="T213" t="s">
        <v>1815</v>
      </c>
      <c r="U213" t="s">
        <v>5</v>
      </c>
      <c r="V213" t="s">
        <v>5</v>
      </c>
      <c r="W213" t="s">
        <v>5</v>
      </c>
      <c r="X213" t="s">
        <v>5</v>
      </c>
      <c r="Y213" t="s">
        <v>5</v>
      </c>
      <c r="Z213" t="s">
        <v>1504</v>
      </c>
    </row>
    <row r="214" spans="1:27">
      <c r="A214" t="s">
        <v>73461</v>
      </c>
      <c r="C214" t="s">
        <v>133416</v>
      </c>
      <c r="D214" s="27" t="s">
        <v>1817</v>
      </c>
      <c r="E214" t="s">
        <v>1542</v>
      </c>
      <c r="F214" t="s">
        <v>1810</v>
      </c>
      <c r="G214" s="146">
        <v>57600000</v>
      </c>
      <c r="H214" s="147">
        <v>1</v>
      </c>
      <c r="I214" t="s">
        <v>167</v>
      </c>
      <c r="J214" t="s">
        <v>5</v>
      </c>
      <c r="K214" t="s">
        <v>1633</v>
      </c>
      <c r="L214" t="s">
        <v>1601</v>
      </c>
      <c r="M214" t="s">
        <v>1811</v>
      </c>
      <c r="N214" t="s">
        <v>1812</v>
      </c>
      <c r="O214" t="s">
        <v>5</v>
      </c>
      <c r="P214" t="s">
        <v>1818</v>
      </c>
      <c r="Q214" t="s">
        <v>1814</v>
      </c>
      <c r="R214" t="s">
        <v>56</v>
      </c>
      <c r="S214" t="s">
        <v>1819</v>
      </c>
      <c r="T214" t="s">
        <v>1815</v>
      </c>
      <c r="U214" t="s">
        <v>5</v>
      </c>
      <c r="V214" t="s">
        <v>5</v>
      </c>
      <c r="W214" t="s">
        <v>5</v>
      </c>
      <c r="X214" t="s">
        <v>5</v>
      </c>
      <c r="Y214" t="s">
        <v>5</v>
      </c>
      <c r="Z214" t="s">
        <v>1504</v>
      </c>
    </row>
    <row r="215" spans="1:27">
      <c r="A215" t="s">
        <v>73462</v>
      </c>
      <c r="C215" t="s">
        <v>133417</v>
      </c>
      <c r="D215" s="27" t="s">
        <v>1821</v>
      </c>
      <c r="E215" t="s">
        <v>1542</v>
      </c>
      <c r="F215" t="s">
        <v>1810</v>
      </c>
      <c r="G215" s="146">
        <v>172800000</v>
      </c>
      <c r="H215" s="147">
        <v>1</v>
      </c>
      <c r="I215" t="s">
        <v>167</v>
      </c>
      <c r="J215" t="s">
        <v>5</v>
      </c>
      <c r="K215" t="s">
        <v>1633</v>
      </c>
      <c r="L215" t="s">
        <v>1601</v>
      </c>
      <c r="M215" t="s">
        <v>1811</v>
      </c>
      <c r="N215" t="s">
        <v>1812</v>
      </c>
      <c r="O215" t="s">
        <v>5</v>
      </c>
      <c r="P215" t="s">
        <v>1813</v>
      </c>
      <c r="Q215" t="s">
        <v>1814</v>
      </c>
      <c r="R215" t="s">
        <v>56</v>
      </c>
      <c r="S215">
        <v>2</v>
      </c>
      <c r="T215" t="s">
        <v>1815</v>
      </c>
      <c r="U215" t="s">
        <v>5</v>
      </c>
      <c r="V215" t="s">
        <v>5</v>
      </c>
      <c r="W215" t="s">
        <v>5</v>
      </c>
      <c r="X215" t="s">
        <v>5</v>
      </c>
      <c r="Y215" t="s">
        <v>5</v>
      </c>
      <c r="Z215" t="s">
        <v>1504</v>
      </c>
    </row>
    <row r="216" spans="1:27">
      <c r="A216" t="s">
        <v>73463</v>
      </c>
      <c r="C216" t="s">
        <v>133418</v>
      </c>
      <c r="D216" s="27" t="s">
        <v>1823</v>
      </c>
      <c r="E216" t="s">
        <v>1542</v>
      </c>
      <c r="F216" t="s">
        <v>1810</v>
      </c>
      <c r="G216" s="146">
        <v>172800000</v>
      </c>
      <c r="H216" s="147">
        <v>1</v>
      </c>
      <c r="I216" t="s">
        <v>167</v>
      </c>
      <c r="J216" t="s">
        <v>5</v>
      </c>
      <c r="K216" t="s">
        <v>1633</v>
      </c>
      <c r="L216" t="s">
        <v>1601</v>
      </c>
      <c r="M216" t="s">
        <v>1811</v>
      </c>
      <c r="N216" t="s">
        <v>1812</v>
      </c>
      <c r="O216" t="s">
        <v>5</v>
      </c>
      <c r="P216" t="s">
        <v>1813</v>
      </c>
      <c r="Q216" t="s">
        <v>1814</v>
      </c>
      <c r="R216" t="s">
        <v>56</v>
      </c>
      <c r="S216">
        <v>3</v>
      </c>
      <c r="T216" t="s">
        <v>1815</v>
      </c>
      <c r="U216" t="s">
        <v>5</v>
      </c>
      <c r="V216" t="s">
        <v>5</v>
      </c>
      <c r="W216" t="s">
        <v>5</v>
      </c>
      <c r="X216" t="s">
        <v>5</v>
      </c>
      <c r="Y216" t="s">
        <v>5</v>
      </c>
      <c r="Z216" t="s">
        <v>1504</v>
      </c>
    </row>
    <row r="217" spans="1:27">
      <c r="A217" t="s">
        <v>73464</v>
      </c>
      <c r="C217" t="s">
        <v>133419</v>
      </c>
      <c r="D217" s="27" t="s">
        <v>1825</v>
      </c>
      <c r="E217" t="s">
        <v>1542</v>
      </c>
      <c r="F217" t="s">
        <v>1810</v>
      </c>
      <c r="G217" s="146">
        <v>57600000</v>
      </c>
      <c r="H217" s="147">
        <v>1</v>
      </c>
      <c r="I217" t="s">
        <v>167</v>
      </c>
      <c r="J217" t="s">
        <v>5</v>
      </c>
      <c r="K217" t="s">
        <v>1633</v>
      </c>
      <c r="L217" t="s">
        <v>1601</v>
      </c>
      <c r="M217" t="s">
        <v>1811</v>
      </c>
      <c r="N217" t="s">
        <v>1812</v>
      </c>
      <c r="O217" t="s">
        <v>5</v>
      </c>
      <c r="P217" t="s">
        <v>1813</v>
      </c>
      <c r="Q217" t="s">
        <v>1826</v>
      </c>
      <c r="R217" t="s">
        <v>56</v>
      </c>
      <c r="S217">
        <v>1</v>
      </c>
      <c r="T217" t="s">
        <v>1815</v>
      </c>
      <c r="U217" t="s">
        <v>5</v>
      </c>
      <c r="V217" t="s">
        <v>5</v>
      </c>
      <c r="W217" t="s">
        <v>5</v>
      </c>
      <c r="X217" t="s">
        <v>5</v>
      </c>
      <c r="Y217" t="s">
        <v>5</v>
      </c>
      <c r="Z217" t="s">
        <v>1504</v>
      </c>
    </row>
    <row r="218" spans="1:27">
      <c r="A218" t="s">
        <v>73465</v>
      </c>
      <c r="C218" t="s">
        <v>133420</v>
      </c>
      <c r="D218" s="27" t="s">
        <v>1828</v>
      </c>
      <c r="E218" t="s">
        <v>1542</v>
      </c>
      <c r="F218" t="s">
        <v>1810</v>
      </c>
      <c r="G218" s="146">
        <v>38400000</v>
      </c>
      <c r="H218" s="147">
        <v>1</v>
      </c>
      <c r="I218" t="s">
        <v>167</v>
      </c>
      <c r="J218" t="s">
        <v>5</v>
      </c>
      <c r="K218" t="s">
        <v>1633</v>
      </c>
      <c r="L218" t="s">
        <v>1601</v>
      </c>
      <c r="M218" t="s">
        <v>1811</v>
      </c>
      <c r="N218" t="s">
        <v>1812</v>
      </c>
      <c r="O218" t="s">
        <v>5</v>
      </c>
      <c r="P218" t="s">
        <v>1818</v>
      </c>
      <c r="Q218" t="s">
        <v>1826</v>
      </c>
      <c r="R218" t="s">
        <v>56</v>
      </c>
      <c r="S218" t="s">
        <v>1819</v>
      </c>
      <c r="T218" t="s">
        <v>1815</v>
      </c>
      <c r="U218" t="s">
        <v>5</v>
      </c>
      <c r="V218" t="s">
        <v>5</v>
      </c>
      <c r="W218" t="s">
        <v>5</v>
      </c>
      <c r="X218" t="s">
        <v>5</v>
      </c>
      <c r="Y218" t="s">
        <v>5</v>
      </c>
      <c r="Z218" t="s">
        <v>1504</v>
      </c>
    </row>
    <row r="219" spans="1:27">
      <c r="A219" t="s">
        <v>73466</v>
      </c>
      <c r="C219" t="s">
        <v>133421</v>
      </c>
      <c r="D219" s="27" t="s">
        <v>1830</v>
      </c>
      <c r="E219" t="s">
        <v>1542</v>
      </c>
      <c r="F219" t="s">
        <v>1810</v>
      </c>
      <c r="G219" s="146">
        <v>115200000</v>
      </c>
      <c r="H219" s="147">
        <v>1</v>
      </c>
      <c r="I219" t="s">
        <v>167</v>
      </c>
      <c r="J219" t="s">
        <v>5</v>
      </c>
      <c r="K219" t="s">
        <v>1633</v>
      </c>
      <c r="L219" t="s">
        <v>1601</v>
      </c>
      <c r="M219" t="s">
        <v>1811</v>
      </c>
      <c r="N219" t="s">
        <v>1812</v>
      </c>
      <c r="O219" t="s">
        <v>5</v>
      </c>
      <c r="P219" t="s">
        <v>1813</v>
      </c>
      <c r="Q219" t="s">
        <v>1826</v>
      </c>
      <c r="R219" t="s">
        <v>56</v>
      </c>
      <c r="S219">
        <v>2</v>
      </c>
      <c r="T219" t="s">
        <v>1815</v>
      </c>
      <c r="U219" t="s">
        <v>5</v>
      </c>
      <c r="V219" t="s">
        <v>5</v>
      </c>
      <c r="W219" t="s">
        <v>5</v>
      </c>
      <c r="X219" t="s">
        <v>5</v>
      </c>
      <c r="Y219" t="s">
        <v>5</v>
      </c>
      <c r="Z219" t="s">
        <v>1504</v>
      </c>
    </row>
    <row r="220" spans="1:27">
      <c r="A220" t="s">
        <v>73467</v>
      </c>
      <c r="C220" t="s">
        <v>133422</v>
      </c>
      <c r="D220" s="27" t="s">
        <v>1832</v>
      </c>
      <c r="E220" t="s">
        <v>1542</v>
      </c>
      <c r="F220" t="s">
        <v>1810</v>
      </c>
      <c r="G220" s="146">
        <v>115200000</v>
      </c>
      <c r="H220" s="147">
        <v>1</v>
      </c>
      <c r="I220" t="s">
        <v>167</v>
      </c>
      <c r="J220" t="s">
        <v>5</v>
      </c>
      <c r="K220" t="s">
        <v>1633</v>
      </c>
      <c r="L220" t="s">
        <v>1601</v>
      </c>
      <c r="M220" t="s">
        <v>1811</v>
      </c>
      <c r="N220" t="s">
        <v>1812</v>
      </c>
      <c r="O220" t="s">
        <v>5</v>
      </c>
      <c r="P220" t="s">
        <v>1813</v>
      </c>
      <c r="Q220" t="s">
        <v>1826</v>
      </c>
      <c r="R220" t="s">
        <v>56</v>
      </c>
      <c r="S220">
        <v>3</v>
      </c>
      <c r="T220" t="s">
        <v>1815</v>
      </c>
      <c r="U220" t="s">
        <v>5</v>
      </c>
      <c r="V220" t="s">
        <v>5</v>
      </c>
      <c r="W220" t="s">
        <v>5</v>
      </c>
      <c r="X220" t="s">
        <v>5</v>
      </c>
      <c r="Y220" t="s">
        <v>5</v>
      </c>
      <c r="Z220" t="s">
        <v>1504</v>
      </c>
    </row>
    <row r="221" spans="1:27">
      <c r="A221" t="s">
        <v>73468</v>
      </c>
      <c r="C221" t="s">
        <v>133423</v>
      </c>
      <c r="D221" s="27" t="s">
        <v>1834</v>
      </c>
      <c r="E221" t="s">
        <v>1542</v>
      </c>
      <c r="F221" t="s">
        <v>1810</v>
      </c>
      <c r="G221" s="146">
        <v>112134200</v>
      </c>
      <c r="H221" s="147">
        <v>1</v>
      </c>
      <c r="I221" t="s">
        <v>167</v>
      </c>
      <c r="J221" t="s">
        <v>5</v>
      </c>
      <c r="K221" t="s">
        <v>1633</v>
      </c>
      <c r="L221" t="s">
        <v>1601</v>
      </c>
      <c r="M221" t="s">
        <v>1835</v>
      </c>
      <c r="N221" t="s">
        <v>1836</v>
      </c>
      <c r="O221" t="s">
        <v>5</v>
      </c>
      <c r="P221" t="s">
        <v>1813</v>
      </c>
      <c r="Q221" t="s">
        <v>1814</v>
      </c>
      <c r="R221" t="s">
        <v>1837</v>
      </c>
      <c r="S221">
        <v>1</v>
      </c>
      <c r="T221" t="s">
        <v>1815</v>
      </c>
      <c r="U221" t="s">
        <v>5</v>
      </c>
      <c r="V221" t="s">
        <v>5</v>
      </c>
      <c r="W221" t="s">
        <v>5</v>
      </c>
      <c r="X221" t="s">
        <v>5</v>
      </c>
      <c r="Y221" t="s">
        <v>5</v>
      </c>
      <c r="Z221" t="s">
        <v>1504</v>
      </c>
    </row>
    <row r="222" spans="1:27">
      <c r="A222" t="s">
        <v>73469</v>
      </c>
      <c r="C222" t="s">
        <v>133424</v>
      </c>
      <c r="D222" s="27" t="s">
        <v>1839</v>
      </c>
      <c r="E222" t="s">
        <v>1542</v>
      </c>
      <c r="F222" t="s">
        <v>1810</v>
      </c>
      <c r="G222" s="146">
        <v>134561040</v>
      </c>
      <c r="H222" s="147">
        <v>1</v>
      </c>
      <c r="I222" t="s">
        <v>167</v>
      </c>
      <c r="J222" t="s">
        <v>5</v>
      </c>
      <c r="K222" t="s">
        <v>1633</v>
      </c>
      <c r="L222" t="s">
        <v>1601</v>
      </c>
      <c r="M222" t="s">
        <v>1835</v>
      </c>
      <c r="N222" t="s">
        <v>1836</v>
      </c>
      <c r="O222" t="s">
        <v>5</v>
      </c>
      <c r="P222" t="s">
        <v>1813</v>
      </c>
      <c r="Q222" t="s">
        <v>1814</v>
      </c>
      <c r="R222" t="s">
        <v>1837</v>
      </c>
      <c r="S222">
        <v>2</v>
      </c>
      <c r="T222" t="s">
        <v>1815</v>
      </c>
      <c r="U222" t="s">
        <v>5</v>
      </c>
      <c r="V222" t="s">
        <v>5</v>
      </c>
      <c r="W222" t="s">
        <v>5</v>
      </c>
      <c r="X222" t="s">
        <v>5</v>
      </c>
      <c r="Y222" t="s">
        <v>5</v>
      </c>
      <c r="Z222" t="s">
        <v>1504</v>
      </c>
    </row>
    <row r="223" spans="1:27">
      <c r="A223" t="s">
        <v>73470</v>
      </c>
      <c r="C223" t="s">
        <v>133425</v>
      </c>
      <c r="D223" s="27" t="s">
        <v>1841</v>
      </c>
      <c r="E223" t="s">
        <v>1542</v>
      </c>
      <c r="F223" t="s">
        <v>1810</v>
      </c>
      <c r="G223" s="146">
        <v>145774460</v>
      </c>
      <c r="H223" s="147">
        <v>1</v>
      </c>
      <c r="I223" t="s">
        <v>167</v>
      </c>
      <c r="J223" t="s">
        <v>5</v>
      </c>
      <c r="K223" t="s">
        <v>1633</v>
      </c>
      <c r="L223" t="s">
        <v>1601</v>
      </c>
      <c r="M223" t="s">
        <v>1835</v>
      </c>
      <c r="N223" t="s">
        <v>1836</v>
      </c>
      <c r="O223" t="s">
        <v>5</v>
      </c>
      <c r="P223" t="s">
        <v>1813</v>
      </c>
      <c r="Q223" t="s">
        <v>1814</v>
      </c>
      <c r="R223" t="s">
        <v>1837</v>
      </c>
      <c r="S223">
        <v>3</v>
      </c>
      <c r="T223" t="s">
        <v>1815</v>
      </c>
      <c r="U223" t="s">
        <v>5</v>
      </c>
      <c r="V223" t="s">
        <v>5</v>
      </c>
      <c r="W223" t="s">
        <v>5</v>
      </c>
      <c r="X223" t="s">
        <v>5</v>
      </c>
      <c r="Y223" t="s">
        <v>5</v>
      </c>
      <c r="Z223" t="s">
        <v>1504</v>
      </c>
    </row>
    <row r="224" spans="1:27">
      <c r="A224" t="s">
        <v>73471</v>
      </c>
      <c r="C224" t="s">
        <v>133426</v>
      </c>
      <c r="D224" s="27" t="s">
        <v>1843</v>
      </c>
      <c r="E224" t="s">
        <v>1542</v>
      </c>
      <c r="F224" t="s">
        <v>1810</v>
      </c>
      <c r="G224" s="146">
        <v>55142500</v>
      </c>
      <c r="H224" s="147">
        <v>1</v>
      </c>
      <c r="I224" t="s">
        <v>167</v>
      </c>
      <c r="J224" t="s">
        <v>5</v>
      </c>
      <c r="K224" t="s">
        <v>1633</v>
      </c>
      <c r="L224" t="s">
        <v>1601</v>
      </c>
      <c r="M224" t="s">
        <v>1835</v>
      </c>
      <c r="N224" t="s">
        <v>1836</v>
      </c>
      <c r="O224" t="s">
        <v>5</v>
      </c>
      <c r="P224" t="s">
        <v>1813</v>
      </c>
      <c r="Q224" t="s">
        <v>1826</v>
      </c>
      <c r="R224" t="s">
        <v>1837</v>
      </c>
      <c r="S224">
        <v>1</v>
      </c>
      <c r="T224" t="s">
        <v>1815</v>
      </c>
      <c r="U224" t="s">
        <v>5</v>
      </c>
      <c r="V224" t="s">
        <v>5</v>
      </c>
      <c r="W224" t="s">
        <v>5</v>
      </c>
      <c r="X224" t="s">
        <v>5</v>
      </c>
      <c r="Y224" t="s">
        <v>5</v>
      </c>
      <c r="Z224" t="s">
        <v>1504</v>
      </c>
    </row>
    <row r="225" spans="1:26">
      <c r="A225" t="s">
        <v>73472</v>
      </c>
      <c r="C225" t="s">
        <v>133427</v>
      </c>
      <c r="D225" s="27" t="s">
        <v>1845</v>
      </c>
      <c r="E225" t="s">
        <v>1542</v>
      </c>
      <c r="F225" t="s">
        <v>1810</v>
      </c>
      <c r="G225" s="146">
        <v>66171000</v>
      </c>
      <c r="H225" s="147">
        <v>1</v>
      </c>
      <c r="I225" t="s">
        <v>167</v>
      </c>
      <c r="J225" t="s">
        <v>5</v>
      </c>
      <c r="K225" t="s">
        <v>1633</v>
      </c>
      <c r="L225" t="s">
        <v>1601</v>
      </c>
      <c r="M225" t="s">
        <v>1835</v>
      </c>
      <c r="N225" t="s">
        <v>1836</v>
      </c>
      <c r="O225" t="s">
        <v>5</v>
      </c>
      <c r="P225" t="s">
        <v>1813</v>
      </c>
      <c r="Q225" t="s">
        <v>1826</v>
      </c>
      <c r="R225" t="s">
        <v>1837</v>
      </c>
      <c r="S225">
        <v>2</v>
      </c>
      <c r="T225" t="s">
        <v>1815</v>
      </c>
      <c r="U225" t="s">
        <v>5</v>
      </c>
      <c r="V225" t="s">
        <v>5</v>
      </c>
      <c r="W225" t="s">
        <v>5</v>
      </c>
      <c r="X225" t="s">
        <v>5</v>
      </c>
      <c r="Y225" t="s">
        <v>5</v>
      </c>
      <c r="Z225" t="s">
        <v>1504</v>
      </c>
    </row>
    <row r="226" spans="1:26">
      <c r="A226" t="s">
        <v>73473</v>
      </c>
      <c r="C226" t="s">
        <v>133428</v>
      </c>
      <c r="D226" s="27" t="s">
        <v>1847</v>
      </c>
      <c r="E226" t="s">
        <v>1542</v>
      </c>
      <c r="F226" t="s">
        <v>1810</v>
      </c>
      <c r="G226" s="146">
        <v>71685250</v>
      </c>
      <c r="H226" s="147">
        <v>1</v>
      </c>
      <c r="I226" t="s">
        <v>167</v>
      </c>
      <c r="J226" t="s">
        <v>5</v>
      </c>
      <c r="K226" t="s">
        <v>1633</v>
      </c>
      <c r="L226" t="s">
        <v>1601</v>
      </c>
      <c r="M226" t="s">
        <v>1835</v>
      </c>
      <c r="N226" t="s">
        <v>1836</v>
      </c>
      <c r="O226" t="s">
        <v>5</v>
      </c>
      <c r="P226" t="s">
        <v>1813</v>
      </c>
      <c r="Q226" t="s">
        <v>1826</v>
      </c>
      <c r="R226" t="s">
        <v>1837</v>
      </c>
      <c r="S226">
        <v>3</v>
      </c>
      <c r="T226" t="s">
        <v>1815</v>
      </c>
      <c r="U226" t="s">
        <v>5</v>
      </c>
      <c r="V226" t="s">
        <v>5</v>
      </c>
      <c r="W226" t="s">
        <v>5</v>
      </c>
      <c r="X226" t="s">
        <v>5</v>
      </c>
      <c r="Y226" t="s">
        <v>5</v>
      </c>
      <c r="Z226" t="s">
        <v>1504</v>
      </c>
    </row>
    <row r="227" spans="1:26">
      <c r="A227" t="s">
        <v>73474</v>
      </c>
      <c r="C227" t="s">
        <v>133429</v>
      </c>
      <c r="D227" s="27" t="s">
        <v>1849</v>
      </c>
      <c r="E227" t="s">
        <v>1542</v>
      </c>
      <c r="F227" t="s">
        <v>1810</v>
      </c>
      <c r="G227" s="146">
        <v>500000</v>
      </c>
      <c r="H227" s="147">
        <v>1</v>
      </c>
      <c r="I227" t="s">
        <v>167</v>
      </c>
      <c r="J227" t="s">
        <v>5</v>
      </c>
      <c r="K227" t="s">
        <v>1633</v>
      </c>
      <c r="L227" t="s">
        <v>1601</v>
      </c>
      <c r="M227" t="s">
        <v>1850</v>
      </c>
      <c r="N227" t="s">
        <v>1851</v>
      </c>
      <c r="O227" t="s">
        <v>5</v>
      </c>
      <c r="P227" t="s">
        <v>1813</v>
      </c>
      <c r="Q227" t="s">
        <v>1814</v>
      </c>
      <c r="R227" t="s">
        <v>1852</v>
      </c>
      <c r="S227">
        <v>1</v>
      </c>
      <c r="T227" t="s">
        <v>1815</v>
      </c>
      <c r="U227" t="s">
        <v>5</v>
      </c>
      <c r="V227" t="s">
        <v>5</v>
      </c>
      <c r="W227" t="s">
        <v>5</v>
      </c>
      <c r="X227" t="s">
        <v>5</v>
      </c>
      <c r="Y227" t="s">
        <v>5</v>
      </c>
      <c r="Z227" t="s">
        <v>1504</v>
      </c>
    </row>
    <row r="228" spans="1:26">
      <c r="A228" t="s">
        <v>73475</v>
      </c>
      <c r="C228" t="s">
        <v>133430</v>
      </c>
      <c r="D228" s="27" t="s">
        <v>1854</v>
      </c>
      <c r="E228" t="s">
        <v>1542</v>
      </c>
      <c r="F228" t="s">
        <v>1810</v>
      </c>
      <c r="G228" s="146">
        <v>300000</v>
      </c>
      <c r="H228" s="147">
        <v>1</v>
      </c>
      <c r="I228" t="s">
        <v>167</v>
      </c>
      <c r="J228" t="s">
        <v>5</v>
      </c>
      <c r="K228" t="s">
        <v>1633</v>
      </c>
      <c r="L228" t="s">
        <v>1601</v>
      </c>
      <c r="M228" t="s">
        <v>1850</v>
      </c>
      <c r="N228" t="s">
        <v>1851</v>
      </c>
      <c r="O228" t="s">
        <v>5</v>
      </c>
      <c r="P228" t="s">
        <v>1818</v>
      </c>
      <c r="Q228" t="s">
        <v>1814</v>
      </c>
      <c r="R228" t="s">
        <v>1852</v>
      </c>
      <c r="S228" t="s">
        <v>1819</v>
      </c>
      <c r="T228" t="s">
        <v>1815</v>
      </c>
      <c r="U228" t="s">
        <v>5</v>
      </c>
      <c r="V228" t="s">
        <v>5</v>
      </c>
      <c r="W228" t="s">
        <v>5</v>
      </c>
      <c r="X228" t="s">
        <v>5</v>
      </c>
      <c r="Y228" t="s">
        <v>5</v>
      </c>
      <c r="Z228" t="s">
        <v>1504</v>
      </c>
    </row>
    <row r="229" spans="1:26">
      <c r="A229" t="s">
        <v>73476</v>
      </c>
      <c r="C229" t="s">
        <v>133431</v>
      </c>
      <c r="D229" s="27" t="s">
        <v>1856</v>
      </c>
      <c r="E229" t="s">
        <v>1542</v>
      </c>
      <c r="F229" t="s">
        <v>1810</v>
      </c>
      <c r="G229" s="146">
        <v>900000</v>
      </c>
      <c r="H229" s="147">
        <v>1</v>
      </c>
      <c r="I229" t="s">
        <v>167</v>
      </c>
      <c r="J229" t="s">
        <v>5</v>
      </c>
      <c r="K229" t="s">
        <v>1633</v>
      </c>
      <c r="L229" t="s">
        <v>1601</v>
      </c>
      <c r="M229" t="s">
        <v>1850</v>
      </c>
      <c r="N229" t="s">
        <v>1851</v>
      </c>
      <c r="O229" t="s">
        <v>5</v>
      </c>
      <c r="P229" t="s">
        <v>1813</v>
      </c>
      <c r="Q229" t="s">
        <v>1814</v>
      </c>
      <c r="R229" t="s">
        <v>1852</v>
      </c>
      <c r="S229">
        <v>2</v>
      </c>
      <c r="T229" t="s">
        <v>1815</v>
      </c>
      <c r="U229" t="s">
        <v>5</v>
      </c>
      <c r="V229" t="s">
        <v>5</v>
      </c>
      <c r="W229" t="s">
        <v>5</v>
      </c>
      <c r="X229" t="s">
        <v>5</v>
      </c>
      <c r="Y229" t="s">
        <v>5</v>
      </c>
      <c r="Z229" t="s">
        <v>1504</v>
      </c>
    </row>
    <row r="230" spans="1:26">
      <c r="A230" t="s">
        <v>73477</v>
      </c>
      <c r="C230" t="s">
        <v>133432</v>
      </c>
      <c r="D230" s="27" t="s">
        <v>1858</v>
      </c>
      <c r="E230" t="s">
        <v>1542</v>
      </c>
      <c r="F230" t="s">
        <v>1810</v>
      </c>
      <c r="G230" s="146">
        <v>900000</v>
      </c>
      <c r="H230" s="147">
        <v>1</v>
      </c>
      <c r="I230" t="s">
        <v>167</v>
      </c>
      <c r="J230" t="s">
        <v>5</v>
      </c>
      <c r="K230" t="s">
        <v>1633</v>
      </c>
      <c r="L230" t="s">
        <v>1601</v>
      </c>
      <c r="M230" t="s">
        <v>1850</v>
      </c>
      <c r="N230" t="s">
        <v>1851</v>
      </c>
      <c r="O230" t="s">
        <v>5</v>
      </c>
      <c r="P230" t="s">
        <v>1813</v>
      </c>
      <c r="Q230" t="s">
        <v>1814</v>
      </c>
      <c r="R230" t="s">
        <v>1852</v>
      </c>
      <c r="S230">
        <v>3</v>
      </c>
      <c r="T230" t="s">
        <v>1815</v>
      </c>
      <c r="U230" t="s">
        <v>5</v>
      </c>
      <c r="V230" t="s">
        <v>5</v>
      </c>
      <c r="W230" t="s">
        <v>5</v>
      </c>
      <c r="X230" t="s">
        <v>5</v>
      </c>
      <c r="Y230" t="s">
        <v>5</v>
      </c>
      <c r="Z230" t="s">
        <v>1504</v>
      </c>
    </row>
    <row r="231" spans="1:26">
      <c r="A231" t="s">
        <v>73478</v>
      </c>
      <c r="C231" t="s">
        <v>133433</v>
      </c>
      <c r="D231" s="27" t="s">
        <v>1860</v>
      </c>
      <c r="E231" t="s">
        <v>1542</v>
      </c>
      <c r="F231" t="s">
        <v>1810</v>
      </c>
      <c r="G231" s="146">
        <v>300000</v>
      </c>
      <c r="H231" s="147">
        <v>1</v>
      </c>
      <c r="I231" t="s">
        <v>167</v>
      </c>
      <c r="J231" t="s">
        <v>5</v>
      </c>
      <c r="K231" t="s">
        <v>1633</v>
      </c>
      <c r="L231" t="s">
        <v>1601</v>
      </c>
      <c r="M231" t="s">
        <v>1850</v>
      </c>
      <c r="N231" t="s">
        <v>1851</v>
      </c>
      <c r="O231" t="s">
        <v>5</v>
      </c>
      <c r="P231" t="s">
        <v>1813</v>
      </c>
      <c r="Q231" t="s">
        <v>1826</v>
      </c>
      <c r="R231" t="s">
        <v>1852</v>
      </c>
      <c r="S231">
        <v>1</v>
      </c>
      <c r="T231" t="s">
        <v>1815</v>
      </c>
      <c r="U231" t="s">
        <v>5</v>
      </c>
      <c r="V231" t="s">
        <v>5</v>
      </c>
      <c r="W231" t="s">
        <v>5</v>
      </c>
      <c r="X231" t="s">
        <v>5</v>
      </c>
      <c r="Y231" t="s">
        <v>5</v>
      </c>
      <c r="Z231" t="s">
        <v>1504</v>
      </c>
    </row>
    <row r="232" spans="1:26">
      <c r="A232" t="s">
        <v>73479</v>
      </c>
      <c r="C232" t="s">
        <v>133434</v>
      </c>
      <c r="D232" s="27" t="s">
        <v>1862</v>
      </c>
      <c r="E232" t="s">
        <v>1542</v>
      </c>
      <c r="F232" t="s">
        <v>1810</v>
      </c>
      <c r="G232" s="146">
        <v>200000</v>
      </c>
      <c r="H232" s="147">
        <v>1</v>
      </c>
      <c r="I232" t="s">
        <v>167</v>
      </c>
      <c r="J232" t="s">
        <v>5</v>
      </c>
      <c r="K232" t="s">
        <v>1633</v>
      </c>
      <c r="L232" t="s">
        <v>1601</v>
      </c>
      <c r="M232" t="s">
        <v>1850</v>
      </c>
      <c r="N232" t="s">
        <v>1851</v>
      </c>
      <c r="O232" t="s">
        <v>5</v>
      </c>
      <c r="P232" t="s">
        <v>1818</v>
      </c>
      <c r="Q232" t="s">
        <v>1826</v>
      </c>
      <c r="R232" t="s">
        <v>1852</v>
      </c>
      <c r="S232" t="s">
        <v>1819</v>
      </c>
      <c r="T232" t="s">
        <v>1815</v>
      </c>
      <c r="U232" t="s">
        <v>5</v>
      </c>
      <c r="V232" t="s">
        <v>5</v>
      </c>
      <c r="W232" t="s">
        <v>5</v>
      </c>
      <c r="X232" t="s">
        <v>5</v>
      </c>
      <c r="Y232" t="s">
        <v>5</v>
      </c>
      <c r="Z232" t="s">
        <v>1504</v>
      </c>
    </row>
    <row r="233" spans="1:26">
      <c r="A233" t="s">
        <v>73480</v>
      </c>
      <c r="C233" t="s">
        <v>133435</v>
      </c>
      <c r="D233" s="27" t="s">
        <v>1864</v>
      </c>
      <c r="E233" t="s">
        <v>1542</v>
      </c>
      <c r="F233" t="s">
        <v>1810</v>
      </c>
      <c r="G233" s="146">
        <v>600000</v>
      </c>
      <c r="H233" s="147">
        <v>1</v>
      </c>
      <c r="I233" t="s">
        <v>167</v>
      </c>
      <c r="J233" t="s">
        <v>5</v>
      </c>
      <c r="K233" t="s">
        <v>1633</v>
      </c>
      <c r="L233" t="s">
        <v>1601</v>
      </c>
      <c r="M233" t="s">
        <v>1850</v>
      </c>
      <c r="N233" t="s">
        <v>1851</v>
      </c>
      <c r="O233" t="s">
        <v>5</v>
      </c>
      <c r="P233" t="s">
        <v>1813</v>
      </c>
      <c r="Q233" t="s">
        <v>1826</v>
      </c>
      <c r="R233" t="s">
        <v>1852</v>
      </c>
      <c r="S233">
        <v>2</v>
      </c>
      <c r="T233" t="s">
        <v>1815</v>
      </c>
      <c r="U233" t="s">
        <v>5</v>
      </c>
      <c r="V233" t="s">
        <v>5</v>
      </c>
      <c r="W233" t="s">
        <v>5</v>
      </c>
      <c r="X233" t="s">
        <v>5</v>
      </c>
      <c r="Y233" t="s">
        <v>5</v>
      </c>
      <c r="Z233" t="s">
        <v>1504</v>
      </c>
    </row>
    <row r="234" spans="1:26">
      <c r="A234" t="s">
        <v>73481</v>
      </c>
      <c r="C234" t="s">
        <v>133436</v>
      </c>
      <c r="D234" s="27" t="s">
        <v>1866</v>
      </c>
      <c r="E234" t="s">
        <v>1542</v>
      </c>
      <c r="F234" t="s">
        <v>1810</v>
      </c>
      <c r="G234" s="146">
        <v>600000</v>
      </c>
      <c r="H234" s="147">
        <v>1</v>
      </c>
      <c r="I234" t="s">
        <v>167</v>
      </c>
      <c r="J234" t="s">
        <v>5</v>
      </c>
      <c r="K234" t="s">
        <v>1633</v>
      </c>
      <c r="L234" t="s">
        <v>1601</v>
      </c>
      <c r="M234" t="s">
        <v>1850</v>
      </c>
      <c r="N234" t="s">
        <v>1851</v>
      </c>
      <c r="O234" t="s">
        <v>5</v>
      </c>
      <c r="P234" t="s">
        <v>1813</v>
      </c>
      <c r="Q234" t="s">
        <v>1826</v>
      </c>
      <c r="R234" t="s">
        <v>1852</v>
      </c>
      <c r="S234">
        <v>3</v>
      </c>
      <c r="T234" t="s">
        <v>1815</v>
      </c>
      <c r="U234" t="s">
        <v>5</v>
      </c>
      <c r="V234" t="s">
        <v>5</v>
      </c>
      <c r="W234" t="s">
        <v>5</v>
      </c>
      <c r="X234" t="s">
        <v>5</v>
      </c>
      <c r="Y234" t="s">
        <v>5</v>
      </c>
      <c r="Z234" t="s">
        <v>1504</v>
      </c>
    </row>
    <row r="235" spans="1:26">
      <c r="A235" t="s">
        <v>73482</v>
      </c>
      <c r="C235" t="s">
        <v>133437</v>
      </c>
      <c r="D235" s="27" t="s">
        <v>1868</v>
      </c>
      <c r="E235" t="s">
        <v>1542</v>
      </c>
      <c r="F235" t="s">
        <v>1810</v>
      </c>
      <c r="G235" s="146">
        <v>600000</v>
      </c>
      <c r="H235" s="147">
        <v>1</v>
      </c>
      <c r="I235" t="s">
        <v>167</v>
      </c>
      <c r="J235" t="s">
        <v>5</v>
      </c>
      <c r="K235" t="s">
        <v>1633</v>
      </c>
      <c r="L235" t="s">
        <v>1601</v>
      </c>
      <c r="M235" t="s">
        <v>1869</v>
      </c>
      <c r="N235" t="s">
        <v>1870</v>
      </c>
      <c r="O235" t="s">
        <v>5</v>
      </c>
      <c r="P235" t="s">
        <v>1813</v>
      </c>
      <c r="Q235" t="s">
        <v>1814</v>
      </c>
      <c r="R235" t="s">
        <v>1852</v>
      </c>
      <c r="S235">
        <v>1</v>
      </c>
      <c r="T235" t="s">
        <v>1815</v>
      </c>
      <c r="U235" t="s">
        <v>5</v>
      </c>
      <c r="V235" t="s">
        <v>5</v>
      </c>
      <c r="W235" t="s">
        <v>5</v>
      </c>
      <c r="X235" t="s">
        <v>5</v>
      </c>
      <c r="Y235" t="s">
        <v>5</v>
      </c>
      <c r="Z235" t="s">
        <v>1504</v>
      </c>
    </row>
    <row r="236" spans="1:26">
      <c r="A236" t="s">
        <v>73483</v>
      </c>
      <c r="C236" t="s">
        <v>133438</v>
      </c>
      <c r="D236" s="27" t="s">
        <v>1872</v>
      </c>
      <c r="E236" t="s">
        <v>1542</v>
      </c>
      <c r="F236" t="s">
        <v>1810</v>
      </c>
      <c r="G236" s="146">
        <v>360000</v>
      </c>
      <c r="H236" s="147">
        <v>1</v>
      </c>
      <c r="I236" t="s">
        <v>167</v>
      </c>
      <c r="J236" t="s">
        <v>5</v>
      </c>
      <c r="K236" t="s">
        <v>1633</v>
      </c>
      <c r="L236" t="s">
        <v>1601</v>
      </c>
      <c r="M236" t="s">
        <v>1869</v>
      </c>
      <c r="N236" t="s">
        <v>1870</v>
      </c>
      <c r="O236" t="s">
        <v>5</v>
      </c>
      <c r="P236" t="s">
        <v>1818</v>
      </c>
      <c r="Q236" t="s">
        <v>1814</v>
      </c>
      <c r="R236" t="s">
        <v>1852</v>
      </c>
      <c r="S236" t="s">
        <v>1819</v>
      </c>
      <c r="T236" t="s">
        <v>1815</v>
      </c>
      <c r="U236" t="s">
        <v>5</v>
      </c>
      <c r="V236" t="s">
        <v>5</v>
      </c>
      <c r="W236" t="s">
        <v>5</v>
      </c>
      <c r="X236" t="s">
        <v>5</v>
      </c>
      <c r="Y236" t="s">
        <v>5</v>
      </c>
      <c r="Z236" t="s">
        <v>1504</v>
      </c>
    </row>
    <row r="237" spans="1:26">
      <c r="A237" t="s">
        <v>73484</v>
      </c>
      <c r="C237" t="s">
        <v>133439</v>
      </c>
      <c r="D237" s="27" t="s">
        <v>1874</v>
      </c>
      <c r="E237" t="s">
        <v>1542</v>
      </c>
      <c r="F237" t="s">
        <v>1810</v>
      </c>
      <c r="G237" s="146">
        <v>1080000</v>
      </c>
      <c r="H237" s="147">
        <v>1</v>
      </c>
      <c r="I237" t="s">
        <v>167</v>
      </c>
      <c r="J237" t="s">
        <v>5</v>
      </c>
      <c r="K237" t="s">
        <v>1633</v>
      </c>
      <c r="L237" t="s">
        <v>1601</v>
      </c>
      <c r="M237" t="s">
        <v>1869</v>
      </c>
      <c r="N237" t="s">
        <v>1870</v>
      </c>
      <c r="O237" t="s">
        <v>5</v>
      </c>
      <c r="P237" t="s">
        <v>1813</v>
      </c>
      <c r="Q237" t="s">
        <v>1814</v>
      </c>
      <c r="R237" t="s">
        <v>1852</v>
      </c>
      <c r="S237">
        <v>2</v>
      </c>
      <c r="T237" t="s">
        <v>1815</v>
      </c>
      <c r="U237" t="s">
        <v>5</v>
      </c>
      <c r="V237" t="s">
        <v>5</v>
      </c>
      <c r="W237" t="s">
        <v>5</v>
      </c>
      <c r="X237" t="s">
        <v>5</v>
      </c>
      <c r="Y237" t="s">
        <v>5</v>
      </c>
      <c r="Z237" t="s">
        <v>1504</v>
      </c>
    </row>
    <row r="238" spans="1:26">
      <c r="A238" t="s">
        <v>73485</v>
      </c>
      <c r="C238" t="s">
        <v>133440</v>
      </c>
      <c r="D238" s="27" t="s">
        <v>1876</v>
      </c>
      <c r="E238" t="s">
        <v>1542</v>
      </c>
      <c r="F238" t="s">
        <v>1810</v>
      </c>
      <c r="G238" s="146">
        <v>1080000</v>
      </c>
      <c r="H238" s="147">
        <v>1</v>
      </c>
      <c r="I238" t="s">
        <v>167</v>
      </c>
      <c r="J238" t="s">
        <v>5</v>
      </c>
      <c r="K238" t="s">
        <v>1633</v>
      </c>
      <c r="L238" t="s">
        <v>1601</v>
      </c>
      <c r="M238" t="s">
        <v>1869</v>
      </c>
      <c r="N238" t="s">
        <v>1870</v>
      </c>
      <c r="O238" t="s">
        <v>5</v>
      </c>
      <c r="P238" t="s">
        <v>1813</v>
      </c>
      <c r="Q238" t="s">
        <v>1814</v>
      </c>
      <c r="R238" t="s">
        <v>1852</v>
      </c>
      <c r="S238">
        <v>3</v>
      </c>
      <c r="T238" t="s">
        <v>1815</v>
      </c>
      <c r="U238" t="s">
        <v>5</v>
      </c>
      <c r="V238" t="s">
        <v>5</v>
      </c>
      <c r="W238" t="s">
        <v>5</v>
      </c>
      <c r="X238" t="s">
        <v>5</v>
      </c>
      <c r="Y238" t="s">
        <v>5</v>
      </c>
      <c r="Z238" t="s">
        <v>1504</v>
      </c>
    </row>
    <row r="239" spans="1:26">
      <c r="A239" t="s">
        <v>73486</v>
      </c>
      <c r="C239" t="s">
        <v>133441</v>
      </c>
      <c r="D239" s="27" t="s">
        <v>1878</v>
      </c>
      <c r="E239" t="s">
        <v>1542</v>
      </c>
      <c r="F239" t="s">
        <v>1810</v>
      </c>
      <c r="G239" s="146">
        <v>360000</v>
      </c>
      <c r="H239" s="147">
        <v>1</v>
      </c>
      <c r="I239" t="s">
        <v>167</v>
      </c>
      <c r="J239" t="s">
        <v>5</v>
      </c>
      <c r="K239" t="s">
        <v>1633</v>
      </c>
      <c r="L239" t="s">
        <v>1601</v>
      </c>
      <c r="M239" t="s">
        <v>1869</v>
      </c>
      <c r="N239" t="s">
        <v>1870</v>
      </c>
      <c r="O239" t="s">
        <v>5</v>
      </c>
      <c r="P239" t="s">
        <v>1813</v>
      </c>
      <c r="Q239" t="s">
        <v>1826</v>
      </c>
      <c r="R239" t="s">
        <v>1852</v>
      </c>
      <c r="S239">
        <v>1</v>
      </c>
      <c r="T239" t="s">
        <v>1815</v>
      </c>
      <c r="U239" t="s">
        <v>5</v>
      </c>
      <c r="V239" t="s">
        <v>5</v>
      </c>
      <c r="W239" t="s">
        <v>5</v>
      </c>
      <c r="X239" t="s">
        <v>5</v>
      </c>
      <c r="Y239" t="s">
        <v>5</v>
      </c>
      <c r="Z239" t="s">
        <v>1504</v>
      </c>
    </row>
    <row r="240" spans="1:26">
      <c r="A240" t="s">
        <v>73487</v>
      </c>
      <c r="C240" t="s">
        <v>133442</v>
      </c>
      <c r="D240" s="27" t="s">
        <v>1880</v>
      </c>
      <c r="E240" t="s">
        <v>1542</v>
      </c>
      <c r="F240" t="s">
        <v>1810</v>
      </c>
      <c r="G240" s="146">
        <v>240000</v>
      </c>
      <c r="H240" s="147">
        <v>1</v>
      </c>
      <c r="I240" t="s">
        <v>167</v>
      </c>
      <c r="J240" t="s">
        <v>5</v>
      </c>
      <c r="K240" t="s">
        <v>1633</v>
      </c>
      <c r="L240" t="s">
        <v>1601</v>
      </c>
      <c r="M240" t="s">
        <v>1869</v>
      </c>
      <c r="N240" t="s">
        <v>1870</v>
      </c>
      <c r="O240" t="s">
        <v>5</v>
      </c>
      <c r="P240" t="s">
        <v>1818</v>
      </c>
      <c r="Q240" t="s">
        <v>1826</v>
      </c>
      <c r="R240" t="s">
        <v>1852</v>
      </c>
      <c r="S240" t="s">
        <v>1819</v>
      </c>
      <c r="T240" t="s">
        <v>1815</v>
      </c>
      <c r="U240" t="s">
        <v>5</v>
      </c>
      <c r="V240" t="s">
        <v>5</v>
      </c>
      <c r="W240" t="s">
        <v>5</v>
      </c>
      <c r="X240" t="s">
        <v>5</v>
      </c>
      <c r="Y240" t="s">
        <v>5</v>
      </c>
      <c r="Z240" t="s">
        <v>1504</v>
      </c>
    </row>
    <row r="241" spans="1:26">
      <c r="A241" t="s">
        <v>73488</v>
      </c>
      <c r="C241" t="s">
        <v>133443</v>
      </c>
      <c r="D241" s="27" t="s">
        <v>1882</v>
      </c>
      <c r="E241" t="s">
        <v>1542</v>
      </c>
      <c r="F241" t="s">
        <v>1810</v>
      </c>
      <c r="G241" s="146">
        <v>720000</v>
      </c>
      <c r="H241" s="147">
        <v>1</v>
      </c>
      <c r="I241" t="s">
        <v>167</v>
      </c>
      <c r="J241" t="s">
        <v>5</v>
      </c>
      <c r="K241" t="s">
        <v>1633</v>
      </c>
      <c r="L241" t="s">
        <v>1601</v>
      </c>
      <c r="M241" t="s">
        <v>1869</v>
      </c>
      <c r="N241" t="s">
        <v>1870</v>
      </c>
      <c r="O241" t="s">
        <v>5</v>
      </c>
      <c r="P241" t="s">
        <v>1813</v>
      </c>
      <c r="Q241" t="s">
        <v>1826</v>
      </c>
      <c r="R241" t="s">
        <v>1852</v>
      </c>
      <c r="S241">
        <v>2</v>
      </c>
      <c r="T241" t="s">
        <v>1815</v>
      </c>
      <c r="U241" t="s">
        <v>5</v>
      </c>
      <c r="V241" t="s">
        <v>5</v>
      </c>
      <c r="W241" t="s">
        <v>5</v>
      </c>
      <c r="X241" t="s">
        <v>5</v>
      </c>
      <c r="Y241" t="s">
        <v>5</v>
      </c>
      <c r="Z241" t="s">
        <v>1504</v>
      </c>
    </row>
    <row r="242" spans="1:26">
      <c r="A242" t="s">
        <v>73489</v>
      </c>
      <c r="C242" t="s">
        <v>133444</v>
      </c>
      <c r="D242" s="27" t="s">
        <v>1884</v>
      </c>
      <c r="E242" t="s">
        <v>1542</v>
      </c>
      <c r="F242" t="s">
        <v>1810</v>
      </c>
      <c r="G242" s="146">
        <v>720000</v>
      </c>
      <c r="H242" s="147">
        <v>1</v>
      </c>
      <c r="I242" t="s">
        <v>167</v>
      </c>
      <c r="J242" t="s">
        <v>5</v>
      </c>
      <c r="K242" t="s">
        <v>1633</v>
      </c>
      <c r="L242" t="s">
        <v>1601</v>
      </c>
      <c r="M242" t="s">
        <v>1869</v>
      </c>
      <c r="N242" t="s">
        <v>1870</v>
      </c>
      <c r="O242" t="s">
        <v>5</v>
      </c>
      <c r="P242" t="s">
        <v>1813</v>
      </c>
      <c r="Q242" t="s">
        <v>1826</v>
      </c>
      <c r="R242" t="s">
        <v>1852</v>
      </c>
      <c r="S242">
        <v>3</v>
      </c>
      <c r="T242" t="s">
        <v>1815</v>
      </c>
      <c r="U242" t="s">
        <v>5</v>
      </c>
      <c r="V242" t="s">
        <v>5</v>
      </c>
      <c r="W242" t="s">
        <v>5</v>
      </c>
      <c r="X242" t="s">
        <v>5</v>
      </c>
      <c r="Y242" t="s">
        <v>5</v>
      </c>
      <c r="Z242" t="s">
        <v>1504</v>
      </c>
    </row>
    <row r="243" spans="1:26">
      <c r="A243" t="s">
        <v>73490</v>
      </c>
      <c r="C243" t="s">
        <v>133445</v>
      </c>
      <c r="D243" s="27" t="s">
        <v>1886</v>
      </c>
      <c r="E243" t="s">
        <v>1542</v>
      </c>
      <c r="F243" t="s">
        <v>1810</v>
      </c>
      <c r="G243" s="146">
        <v>20500000</v>
      </c>
      <c r="H243" s="147">
        <v>1</v>
      </c>
      <c r="I243" t="s">
        <v>167</v>
      </c>
      <c r="J243" t="s">
        <v>5</v>
      </c>
      <c r="K243" t="s">
        <v>1633</v>
      </c>
      <c r="L243" t="s">
        <v>1601</v>
      </c>
      <c r="M243" t="s">
        <v>1887</v>
      </c>
      <c r="N243" t="s">
        <v>1888</v>
      </c>
      <c r="O243" t="s">
        <v>5</v>
      </c>
      <c r="P243" t="s">
        <v>1813</v>
      </c>
      <c r="Q243" t="s">
        <v>1889</v>
      </c>
      <c r="R243" t="s">
        <v>1890</v>
      </c>
      <c r="S243">
        <v>1</v>
      </c>
      <c r="T243" t="s">
        <v>1815</v>
      </c>
      <c r="U243" t="s">
        <v>5</v>
      </c>
      <c r="V243" t="s">
        <v>5</v>
      </c>
      <c r="W243" t="s">
        <v>5</v>
      </c>
      <c r="X243" t="s">
        <v>5</v>
      </c>
      <c r="Y243" t="s">
        <v>5</v>
      </c>
      <c r="Z243" t="s">
        <v>1504</v>
      </c>
    </row>
    <row r="244" spans="1:26">
      <c r="A244" t="s">
        <v>73491</v>
      </c>
      <c r="C244" t="s">
        <v>133446</v>
      </c>
      <c r="D244" s="27" t="s">
        <v>1892</v>
      </c>
      <c r="E244" t="s">
        <v>1542</v>
      </c>
      <c r="F244" t="s">
        <v>1810</v>
      </c>
      <c r="G244" s="146">
        <v>12500000</v>
      </c>
      <c r="H244" s="147">
        <v>1</v>
      </c>
      <c r="I244" t="s">
        <v>167</v>
      </c>
      <c r="J244" t="s">
        <v>5</v>
      </c>
      <c r="K244" t="s">
        <v>1633</v>
      </c>
      <c r="L244" t="s">
        <v>1601</v>
      </c>
      <c r="M244" t="s">
        <v>1887</v>
      </c>
      <c r="N244" t="s">
        <v>1888</v>
      </c>
      <c r="O244" t="s">
        <v>5</v>
      </c>
      <c r="P244" t="s">
        <v>1818</v>
      </c>
      <c r="Q244" t="s">
        <v>1889</v>
      </c>
      <c r="R244" t="s">
        <v>1890</v>
      </c>
      <c r="S244" t="s">
        <v>1819</v>
      </c>
      <c r="T244" t="s">
        <v>1815</v>
      </c>
      <c r="U244" t="s">
        <v>5</v>
      </c>
      <c r="V244" t="s">
        <v>5</v>
      </c>
      <c r="W244" t="s">
        <v>5</v>
      </c>
      <c r="X244" t="s">
        <v>5</v>
      </c>
      <c r="Y244" t="s">
        <v>5</v>
      </c>
      <c r="Z244" t="s">
        <v>1504</v>
      </c>
    </row>
    <row r="245" spans="1:26">
      <c r="A245" t="s">
        <v>73492</v>
      </c>
      <c r="C245" t="s">
        <v>133447</v>
      </c>
      <c r="D245" s="27" t="s">
        <v>1894</v>
      </c>
      <c r="E245" t="s">
        <v>1542</v>
      </c>
      <c r="F245" t="s">
        <v>1810</v>
      </c>
      <c r="G245" s="146">
        <v>36500000</v>
      </c>
      <c r="H245" s="147">
        <v>1</v>
      </c>
      <c r="I245" t="s">
        <v>167</v>
      </c>
      <c r="J245" t="s">
        <v>5</v>
      </c>
      <c r="K245" t="s">
        <v>1633</v>
      </c>
      <c r="L245" t="s">
        <v>1601</v>
      </c>
      <c r="M245" t="s">
        <v>1887</v>
      </c>
      <c r="N245" t="s">
        <v>1888</v>
      </c>
      <c r="O245" t="s">
        <v>5</v>
      </c>
      <c r="P245" t="s">
        <v>1813</v>
      </c>
      <c r="Q245" t="s">
        <v>1889</v>
      </c>
      <c r="R245" t="s">
        <v>1890</v>
      </c>
      <c r="S245">
        <v>2</v>
      </c>
      <c r="T245" t="s">
        <v>1815</v>
      </c>
      <c r="U245" t="s">
        <v>5</v>
      </c>
      <c r="V245" t="s">
        <v>5</v>
      </c>
      <c r="W245" t="s">
        <v>5</v>
      </c>
      <c r="X245" t="s">
        <v>5</v>
      </c>
      <c r="Y245" t="s">
        <v>5</v>
      </c>
      <c r="Z245" t="s">
        <v>1504</v>
      </c>
    </row>
    <row r="246" spans="1:26">
      <c r="A246" t="s">
        <v>73493</v>
      </c>
      <c r="C246" t="s">
        <v>133448</v>
      </c>
      <c r="D246" s="27" t="s">
        <v>1896</v>
      </c>
      <c r="E246" t="s">
        <v>1542</v>
      </c>
      <c r="F246" t="s">
        <v>1810</v>
      </c>
      <c r="G246" s="146">
        <v>36500000</v>
      </c>
      <c r="H246" s="147">
        <v>1</v>
      </c>
      <c r="I246" t="s">
        <v>167</v>
      </c>
      <c r="J246" t="s">
        <v>5</v>
      </c>
      <c r="K246" t="s">
        <v>1633</v>
      </c>
      <c r="L246" t="s">
        <v>1601</v>
      </c>
      <c r="M246" t="s">
        <v>1887</v>
      </c>
      <c r="N246" t="s">
        <v>1888</v>
      </c>
      <c r="O246" t="s">
        <v>5</v>
      </c>
      <c r="P246" t="s">
        <v>1813</v>
      </c>
      <c r="Q246" t="s">
        <v>1889</v>
      </c>
      <c r="R246" t="s">
        <v>1890</v>
      </c>
      <c r="S246">
        <v>3</v>
      </c>
      <c r="T246" t="s">
        <v>1815</v>
      </c>
      <c r="U246" t="s">
        <v>5</v>
      </c>
      <c r="V246" t="s">
        <v>5</v>
      </c>
      <c r="W246" t="s">
        <v>5</v>
      </c>
      <c r="X246" t="s">
        <v>5</v>
      </c>
      <c r="Y246" t="s">
        <v>5</v>
      </c>
      <c r="Z246" t="s">
        <v>1504</v>
      </c>
    </row>
    <row r="247" spans="1:26">
      <c r="A247" t="s">
        <v>73494</v>
      </c>
      <c r="C247" t="s">
        <v>133449</v>
      </c>
      <c r="D247" s="27" t="s">
        <v>1898</v>
      </c>
      <c r="E247" t="s">
        <v>1542</v>
      </c>
      <c r="F247" t="s">
        <v>1810</v>
      </c>
      <c r="G247" s="146">
        <v>24500000</v>
      </c>
      <c r="H247" s="147">
        <v>1</v>
      </c>
      <c r="I247" t="s">
        <v>167</v>
      </c>
      <c r="J247" t="s">
        <v>5</v>
      </c>
      <c r="K247" t="s">
        <v>1633</v>
      </c>
      <c r="L247" t="s">
        <v>1601</v>
      </c>
      <c r="M247" t="s">
        <v>1899</v>
      </c>
      <c r="N247" t="s">
        <v>1900</v>
      </c>
      <c r="O247" t="s">
        <v>5</v>
      </c>
      <c r="P247" t="s">
        <v>1813</v>
      </c>
      <c r="Q247" t="s">
        <v>1889</v>
      </c>
      <c r="R247" t="s">
        <v>1890</v>
      </c>
      <c r="S247">
        <v>1</v>
      </c>
      <c r="T247" t="s">
        <v>1815</v>
      </c>
      <c r="U247" t="s">
        <v>5</v>
      </c>
      <c r="V247" t="s">
        <v>5</v>
      </c>
      <c r="W247" t="s">
        <v>5</v>
      </c>
      <c r="X247" t="s">
        <v>5</v>
      </c>
      <c r="Y247" t="s">
        <v>5</v>
      </c>
      <c r="Z247" t="s">
        <v>1504</v>
      </c>
    </row>
    <row r="248" spans="1:26">
      <c r="A248" t="s">
        <v>73495</v>
      </c>
      <c r="C248" t="s">
        <v>133450</v>
      </c>
      <c r="D248" s="27" t="s">
        <v>1902</v>
      </c>
      <c r="E248" t="s">
        <v>1542</v>
      </c>
      <c r="F248" t="s">
        <v>1810</v>
      </c>
      <c r="G248" s="146">
        <v>16500000</v>
      </c>
      <c r="H248" s="147">
        <v>1</v>
      </c>
      <c r="I248" t="s">
        <v>167</v>
      </c>
      <c r="J248" t="s">
        <v>5</v>
      </c>
      <c r="K248" t="s">
        <v>1633</v>
      </c>
      <c r="L248" t="s">
        <v>1601</v>
      </c>
      <c r="M248" t="s">
        <v>1899</v>
      </c>
      <c r="N248" t="s">
        <v>1900</v>
      </c>
      <c r="O248" t="s">
        <v>5</v>
      </c>
      <c r="P248" t="s">
        <v>1818</v>
      </c>
      <c r="Q248" t="s">
        <v>1889</v>
      </c>
      <c r="R248" t="s">
        <v>1890</v>
      </c>
      <c r="S248" t="s">
        <v>1819</v>
      </c>
      <c r="T248" t="s">
        <v>1815</v>
      </c>
      <c r="U248" t="s">
        <v>5</v>
      </c>
      <c r="V248" t="s">
        <v>5</v>
      </c>
      <c r="W248" t="s">
        <v>5</v>
      </c>
      <c r="X248" t="s">
        <v>5</v>
      </c>
      <c r="Y248" t="s">
        <v>5</v>
      </c>
      <c r="Z248" t="s">
        <v>1504</v>
      </c>
    </row>
    <row r="249" spans="1:26">
      <c r="A249" t="s">
        <v>73496</v>
      </c>
      <c r="C249" t="s">
        <v>133451</v>
      </c>
      <c r="D249" s="27" t="s">
        <v>1904</v>
      </c>
      <c r="E249" t="s">
        <v>1542</v>
      </c>
      <c r="F249" t="s">
        <v>1810</v>
      </c>
      <c r="G249" s="146">
        <v>48500000</v>
      </c>
      <c r="H249" s="147">
        <v>1</v>
      </c>
      <c r="I249" t="s">
        <v>167</v>
      </c>
      <c r="J249" t="s">
        <v>5</v>
      </c>
      <c r="K249" t="s">
        <v>1633</v>
      </c>
      <c r="L249" t="s">
        <v>1601</v>
      </c>
      <c r="M249" t="s">
        <v>1899</v>
      </c>
      <c r="N249" t="s">
        <v>1900</v>
      </c>
      <c r="O249" t="s">
        <v>5</v>
      </c>
      <c r="P249" t="s">
        <v>1813</v>
      </c>
      <c r="Q249" t="s">
        <v>1889</v>
      </c>
      <c r="R249" t="s">
        <v>1890</v>
      </c>
      <c r="S249">
        <v>2</v>
      </c>
      <c r="T249" t="s">
        <v>1815</v>
      </c>
      <c r="U249" t="s">
        <v>5</v>
      </c>
      <c r="V249" t="s">
        <v>5</v>
      </c>
      <c r="W249" t="s">
        <v>5</v>
      </c>
      <c r="X249" t="s">
        <v>5</v>
      </c>
      <c r="Y249" t="s">
        <v>5</v>
      </c>
      <c r="Z249" t="s">
        <v>1504</v>
      </c>
    </row>
    <row r="250" spans="1:26">
      <c r="A250" t="s">
        <v>73497</v>
      </c>
      <c r="C250" t="s">
        <v>133452</v>
      </c>
      <c r="D250" s="27" t="s">
        <v>1906</v>
      </c>
      <c r="E250" t="s">
        <v>1542</v>
      </c>
      <c r="F250" t="s">
        <v>1810</v>
      </c>
      <c r="G250" s="146">
        <v>48500000</v>
      </c>
      <c r="H250" s="147">
        <v>1</v>
      </c>
      <c r="I250" t="s">
        <v>167</v>
      </c>
      <c r="J250" t="s">
        <v>5</v>
      </c>
      <c r="K250" t="s">
        <v>1633</v>
      </c>
      <c r="L250" t="s">
        <v>1601</v>
      </c>
      <c r="M250" t="s">
        <v>1899</v>
      </c>
      <c r="N250" t="s">
        <v>1900</v>
      </c>
      <c r="O250" t="s">
        <v>5</v>
      </c>
      <c r="P250" t="s">
        <v>1813</v>
      </c>
      <c r="Q250" t="s">
        <v>1889</v>
      </c>
      <c r="R250" t="s">
        <v>1890</v>
      </c>
      <c r="S250">
        <v>3</v>
      </c>
      <c r="T250" t="s">
        <v>1815</v>
      </c>
      <c r="U250" t="s">
        <v>5</v>
      </c>
      <c r="V250" t="s">
        <v>5</v>
      </c>
      <c r="W250" t="s">
        <v>5</v>
      </c>
      <c r="X250" t="s">
        <v>5</v>
      </c>
      <c r="Y250" t="s">
        <v>5</v>
      </c>
      <c r="Z250" t="s">
        <v>1504</v>
      </c>
    </row>
    <row r="251" spans="1:26">
      <c r="A251" t="s">
        <v>73498</v>
      </c>
      <c r="C251" t="s">
        <v>133453</v>
      </c>
      <c r="D251" s="27" t="s">
        <v>1908</v>
      </c>
      <c r="E251" t="s">
        <v>1542</v>
      </c>
      <c r="F251" t="s">
        <v>1810</v>
      </c>
      <c r="G251" s="146">
        <v>6000000</v>
      </c>
      <c r="H251" s="147">
        <v>1</v>
      </c>
      <c r="I251" t="s">
        <v>167</v>
      </c>
      <c r="J251" t="s">
        <v>5</v>
      </c>
      <c r="K251" t="s">
        <v>1633</v>
      </c>
      <c r="L251" t="s">
        <v>1601</v>
      </c>
      <c r="M251" t="s">
        <v>1909</v>
      </c>
      <c r="N251" t="s">
        <v>1910</v>
      </c>
      <c r="O251" t="s">
        <v>5</v>
      </c>
      <c r="P251" t="s">
        <v>1813</v>
      </c>
      <c r="Q251" t="s">
        <v>1889</v>
      </c>
      <c r="R251" t="s">
        <v>1890</v>
      </c>
      <c r="S251">
        <v>1</v>
      </c>
      <c r="T251" t="s">
        <v>1815</v>
      </c>
      <c r="U251" t="s">
        <v>5</v>
      </c>
      <c r="V251" t="s">
        <v>5</v>
      </c>
      <c r="W251" t="s">
        <v>5</v>
      </c>
      <c r="X251" t="s">
        <v>5</v>
      </c>
      <c r="Y251" t="s">
        <v>5</v>
      </c>
      <c r="Z251" t="s">
        <v>1504</v>
      </c>
    </row>
    <row r="252" spans="1:26">
      <c r="A252" t="s">
        <v>73499</v>
      </c>
      <c r="C252" t="s">
        <v>133454</v>
      </c>
      <c r="D252" s="27" t="s">
        <v>1912</v>
      </c>
      <c r="E252" t="s">
        <v>1542</v>
      </c>
      <c r="F252" t="s">
        <v>1810</v>
      </c>
      <c r="G252" s="146">
        <v>3600000</v>
      </c>
      <c r="H252" s="147">
        <v>1</v>
      </c>
      <c r="I252" t="s">
        <v>167</v>
      </c>
      <c r="J252" t="s">
        <v>5</v>
      </c>
      <c r="K252" t="s">
        <v>1633</v>
      </c>
      <c r="L252" t="s">
        <v>1601</v>
      </c>
      <c r="M252" t="s">
        <v>1909</v>
      </c>
      <c r="N252" t="s">
        <v>1910</v>
      </c>
      <c r="O252" t="s">
        <v>5</v>
      </c>
      <c r="P252" t="s">
        <v>1818</v>
      </c>
      <c r="Q252" t="s">
        <v>1889</v>
      </c>
      <c r="R252" t="s">
        <v>1890</v>
      </c>
      <c r="S252" t="s">
        <v>1819</v>
      </c>
      <c r="T252" t="s">
        <v>1815</v>
      </c>
      <c r="U252" t="s">
        <v>5</v>
      </c>
      <c r="V252" t="s">
        <v>5</v>
      </c>
      <c r="W252" t="s">
        <v>5</v>
      </c>
      <c r="X252" t="s">
        <v>5</v>
      </c>
      <c r="Y252" t="s">
        <v>5</v>
      </c>
      <c r="Z252" t="s">
        <v>1504</v>
      </c>
    </row>
    <row r="253" spans="1:26">
      <c r="A253" t="s">
        <v>73500</v>
      </c>
      <c r="C253" t="s">
        <v>133455</v>
      </c>
      <c r="D253" s="27" t="s">
        <v>1914</v>
      </c>
      <c r="E253" t="s">
        <v>1542</v>
      </c>
      <c r="F253" t="s">
        <v>1810</v>
      </c>
      <c r="G253" s="146">
        <v>10800000</v>
      </c>
      <c r="H253" s="147">
        <v>1</v>
      </c>
      <c r="I253" t="s">
        <v>167</v>
      </c>
      <c r="J253" t="s">
        <v>5</v>
      </c>
      <c r="K253" t="s">
        <v>1633</v>
      </c>
      <c r="L253" t="s">
        <v>1601</v>
      </c>
      <c r="M253" t="s">
        <v>1909</v>
      </c>
      <c r="N253" t="s">
        <v>1910</v>
      </c>
      <c r="O253" t="s">
        <v>5</v>
      </c>
      <c r="P253" t="s">
        <v>1813</v>
      </c>
      <c r="Q253" t="s">
        <v>1889</v>
      </c>
      <c r="R253" t="s">
        <v>1890</v>
      </c>
      <c r="S253">
        <v>2</v>
      </c>
      <c r="T253" t="s">
        <v>1815</v>
      </c>
      <c r="U253" t="s">
        <v>5</v>
      </c>
      <c r="V253" t="s">
        <v>5</v>
      </c>
      <c r="W253" t="s">
        <v>5</v>
      </c>
      <c r="X253" t="s">
        <v>5</v>
      </c>
      <c r="Y253" t="s">
        <v>5</v>
      </c>
      <c r="Z253" t="s">
        <v>1504</v>
      </c>
    </row>
    <row r="254" spans="1:26">
      <c r="A254" t="s">
        <v>73501</v>
      </c>
      <c r="C254" t="s">
        <v>133456</v>
      </c>
      <c r="D254" s="27" t="s">
        <v>1916</v>
      </c>
      <c r="E254" t="s">
        <v>1542</v>
      </c>
      <c r="F254" t="s">
        <v>1810</v>
      </c>
      <c r="G254" s="146">
        <v>10800000</v>
      </c>
      <c r="H254" s="147">
        <v>1</v>
      </c>
      <c r="I254" t="s">
        <v>167</v>
      </c>
      <c r="J254" t="s">
        <v>5</v>
      </c>
      <c r="K254" t="s">
        <v>1633</v>
      </c>
      <c r="L254" t="s">
        <v>1601</v>
      </c>
      <c r="M254" t="s">
        <v>1909</v>
      </c>
      <c r="N254" t="s">
        <v>1910</v>
      </c>
      <c r="O254" t="s">
        <v>5</v>
      </c>
      <c r="P254" t="s">
        <v>1813</v>
      </c>
      <c r="Q254" t="s">
        <v>1889</v>
      </c>
      <c r="R254" t="s">
        <v>1890</v>
      </c>
      <c r="S254">
        <v>3</v>
      </c>
      <c r="T254" t="s">
        <v>1815</v>
      </c>
      <c r="U254" t="s">
        <v>5</v>
      </c>
      <c r="V254" t="s">
        <v>5</v>
      </c>
      <c r="W254" t="s">
        <v>5</v>
      </c>
      <c r="X254" t="s">
        <v>5</v>
      </c>
      <c r="Y254" t="s">
        <v>5</v>
      </c>
      <c r="Z254" t="s">
        <v>1504</v>
      </c>
    </row>
    <row r="255" spans="1:26">
      <c r="A255" t="s">
        <v>73502</v>
      </c>
      <c r="C255" t="s">
        <v>133457</v>
      </c>
      <c r="D255" s="27" t="s">
        <v>1918</v>
      </c>
      <c r="E255" t="s">
        <v>1542</v>
      </c>
      <c r="F255" t="s">
        <v>1810</v>
      </c>
      <c r="G255" s="146">
        <v>3600000</v>
      </c>
      <c r="H255" s="147">
        <v>1</v>
      </c>
      <c r="I255" t="s">
        <v>167</v>
      </c>
      <c r="J255" t="s">
        <v>5</v>
      </c>
      <c r="K255" t="s">
        <v>1633</v>
      </c>
      <c r="L255" t="s">
        <v>1601</v>
      </c>
      <c r="M255" t="s">
        <v>1919</v>
      </c>
      <c r="N255" t="s">
        <v>1920</v>
      </c>
      <c r="O255" t="s">
        <v>5</v>
      </c>
      <c r="P255" t="s">
        <v>1813</v>
      </c>
      <c r="Q255" t="s">
        <v>1889</v>
      </c>
      <c r="R255" t="s">
        <v>1890</v>
      </c>
      <c r="S255">
        <v>1</v>
      </c>
      <c r="T255" t="s">
        <v>1815</v>
      </c>
      <c r="U255" t="s">
        <v>5</v>
      </c>
      <c r="V255" t="s">
        <v>5</v>
      </c>
      <c r="W255" t="s">
        <v>5</v>
      </c>
      <c r="X255" t="s">
        <v>5</v>
      </c>
      <c r="Y255" t="s">
        <v>5</v>
      </c>
      <c r="Z255" t="s">
        <v>1504</v>
      </c>
    </row>
    <row r="256" spans="1:26">
      <c r="A256" t="s">
        <v>73503</v>
      </c>
      <c r="C256" t="s">
        <v>133458</v>
      </c>
      <c r="D256" s="27" t="s">
        <v>1922</v>
      </c>
      <c r="E256" t="s">
        <v>1542</v>
      </c>
      <c r="F256" t="s">
        <v>1810</v>
      </c>
      <c r="G256" s="146">
        <v>2400000</v>
      </c>
      <c r="H256" s="147">
        <v>1</v>
      </c>
      <c r="I256" t="s">
        <v>167</v>
      </c>
      <c r="J256" t="s">
        <v>5</v>
      </c>
      <c r="K256" t="s">
        <v>1633</v>
      </c>
      <c r="L256" t="s">
        <v>1601</v>
      </c>
      <c r="M256" t="s">
        <v>1919</v>
      </c>
      <c r="N256" t="s">
        <v>1920</v>
      </c>
      <c r="O256" t="s">
        <v>5</v>
      </c>
      <c r="P256" t="s">
        <v>1818</v>
      </c>
      <c r="Q256" t="s">
        <v>1889</v>
      </c>
      <c r="R256" t="s">
        <v>1890</v>
      </c>
      <c r="S256" t="s">
        <v>1819</v>
      </c>
      <c r="T256" t="s">
        <v>1815</v>
      </c>
      <c r="U256" t="s">
        <v>5</v>
      </c>
      <c r="V256" t="s">
        <v>5</v>
      </c>
      <c r="W256" t="s">
        <v>5</v>
      </c>
      <c r="X256" t="s">
        <v>5</v>
      </c>
      <c r="Y256" t="s">
        <v>5</v>
      </c>
      <c r="Z256" t="s">
        <v>1504</v>
      </c>
    </row>
    <row r="257" spans="1:26">
      <c r="A257" t="s">
        <v>73504</v>
      </c>
      <c r="C257" t="s">
        <v>133459</v>
      </c>
      <c r="D257" s="27" t="s">
        <v>1924</v>
      </c>
      <c r="E257" t="s">
        <v>1542</v>
      </c>
      <c r="F257" t="s">
        <v>1810</v>
      </c>
      <c r="G257" s="146">
        <v>7200000</v>
      </c>
      <c r="H257" s="147">
        <v>1</v>
      </c>
      <c r="I257" t="s">
        <v>167</v>
      </c>
      <c r="J257" t="s">
        <v>5</v>
      </c>
      <c r="K257" t="s">
        <v>1633</v>
      </c>
      <c r="L257" t="s">
        <v>1601</v>
      </c>
      <c r="M257" t="s">
        <v>1919</v>
      </c>
      <c r="N257" t="s">
        <v>1920</v>
      </c>
      <c r="O257" t="s">
        <v>5</v>
      </c>
      <c r="P257" t="s">
        <v>1813</v>
      </c>
      <c r="Q257" t="s">
        <v>1889</v>
      </c>
      <c r="R257" t="s">
        <v>1890</v>
      </c>
      <c r="S257">
        <v>2</v>
      </c>
      <c r="T257" t="s">
        <v>1815</v>
      </c>
      <c r="U257" t="s">
        <v>5</v>
      </c>
      <c r="V257" t="s">
        <v>5</v>
      </c>
      <c r="W257" t="s">
        <v>5</v>
      </c>
      <c r="X257" t="s">
        <v>5</v>
      </c>
      <c r="Y257" t="s">
        <v>5</v>
      </c>
      <c r="Z257" t="s">
        <v>1504</v>
      </c>
    </row>
    <row r="258" spans="1:26">
      <c r="A258" t="s">
        <v>73505</v>
      </c>
      <c r="C258" t="s">
        <v>133460</v>
      </c>
      <c r="D258" s="27" t="s">
        <v>1926</v>
      </c>
      <c r="E258" t="s">
        <v>1542</v>
      </c>
      <c r="F258" t="s">
        <v>1810</v>
      </c>
      <c r="G258" s="146">
        <v>7200000</v>
      </c>
      <c r="H258" s="147">
        <v>1</v>
      </c>
      <c r="I258" t="s">
        <v>167</v>
      </c>
      <c r="J258" t="s">
        <v>5</v>
      </c>
      <c r="K258" t="s">
        <v>1633</v>
      </c>
      <c r="L258" t="s">
        <v>1601</v>
      </c>
      <c r="M258" t="s">
        <v>1919</v>
      </c>
      <c r="N258" t="s">
        <v>1920</v>
      </c>
      <c r="O258" t="s">
        <v>5</v>
      </c>
      <c r="P258" t="s">
        <v>1813</v>
      </c>
      <c r="Q258" t="s">
        <v>1889</v>
      </c>
      <c r="R258" t="s">
        <v>1890</v>
      </c>
      <c r="S258">
        <v>3</v>
      </c>
      <c r="T258" t="s">
        <v>1815</v>
      </c>
      <c r="U258" t="s">
        <v>5</v>
      </c>
      <c r="V258" t="s">
        <v>5</v>
      </c>
      <c r="W258" t="s">
        <v>5</v>
      </c>
      <c r="X258" t="s">
        <v>5</v>
      </c>
      <c r="Y258" t="s">
        <v>5</v>
      </c>
      <c r="Z258" t="s">
        <v>1504</v>
      </c>
    </row>
    <row r="259" spans="1:26">
      <c r="A259" t="s">
        <v>73506</v>
      </c>
      <c r="C259" t="s">
        <v>133461</v>
      </c>
      <c r="D259" s="27" t="s">
        <v>1928</v>
      </c>
      <c r="E259" t="s">
        <v>1542</v>
      </c>
      <c r="F259" t="s">
        <v>1810</v>
      </c>
      <c r="G259" s="146">
        <v>750000</v>
      </c>
      <c r="H259" s="147">
        <v>1</v>
      </c>
      <c r="I259" t="s">
        <v>167</v>
      </c>
      <c r="J259" t="s">
        <v>5</v>
      </c>
      <c r="K259" t="s">
        <v>1633</v>
      </c>
      <c r="L259" t="s">
        <v>1601</v>
      </c>
      <c r="M259" t="s">
        <v>1929</v>
      </c>
      <c r="N259" t="s">
        <v>1930</v>
      </c>
      <c r="O259" t="s">
        <v>5</v>
      </c>
      <c r="P259" t="s">
        <v>1813</v>
      </c>
      <c r="Q259" t="s">
        <v>1814</v>
      </c>
      <c r="R259" t="s">
        <v>1852</v>
      </c>
      <c r="S259">
        <v>1</v>
      </c>
      <c r="T259" t="s">
        <v>1815</v>
      </c>
      <c r="U259" t="s">
        <v>5</v>
      </c>
      <c r="V259" t="s">
        <v>5</v>
      </c>
      <c r="W259" t="s">
        <v>5</v>
      </c>
      <c r="X259" t="s">
        <v>5</v>
      </c>
      <c r="Y259" t="s">
        <v>5</v>
      </c>
      <c r="Z259" t="s">
        <v>1504</v>
      </c>
    </row>
    <row r="260" spans="1:26">
      <c r="A260" t="s">
        <v>73507</v>
      </c>
      <c r="C260" t="s">
        <v>133462</v>
      </c>
      <c r="D260" s="27" t="s">
        <v>1932</v>
      </c>
      <c r="E260" t="s">
        <v>1542</v>
      </c>
      <c r="F260" t="s">
        <v>1810</v>
      </c>
      <c r="G260" s="146">
        <v>450000</v>
      </c>
      <c r="H260" s="147">
        <v>1</v>
      </c>
      <c r="I260" t="s">
        <v>167</v>
      </c>
      <c r="J260" t="s">
        <v>5</v>
      </c>
      <c r="K260" t="s">
        <v>1633</v>
      </c>
      <c r="L260" t="s">
        <v>1601</v>
      </c>
      <c r="M260" t="s">
        <v>1929</v>
      </c>
      <c r="N260" t="s">
        <v>1930</v>
      </c>
      <c r="O260" t="s">
        <v>5</v>
      </c>
      <c r="P260" t="s">
        <v>1818</v>
      </c>
      <c r="Q260" t="s">
        <v>1814</v>
      </c>
      <c r="R260" t="s">
        <v>1852</v>
      </c>
      <c r="S260" t="s">
        <v>1819</v>
      </c>
      <c r="T260" t="s">
        <v>1815</v>
      </c>
      <c r="U260" t="s">
        <v>5</v>
      </c>
      <c r="V260" t="s">
        <v>5</v>
      </c>
      <c r="W260" t="s">
        <v>5</v>
      </c>
      <c r="X260" t="s">
        <v>5</v>
      </c>
      <c r="Y260" t="s">
        <v>5</v>
      </c>
      <c r="Z260" t="s">
        <v>1504</v>
      </c>
    </row>
    <row r="261" spans="1:26">
      <c r="A261" t="s">
        <v>73508</v>
      </c>
      <c r="C261" t="s">
        <v>133463</v>
      </c>
      <c r="D261" s="27" t="s">
        <v>1934</v>
      </c>
      <c r="E261" t="s">
        <v>1542</v>
      </c>
      <c r="F261" t="s">
        <v>1810</v>
      </c>
      <c r="G261" s="146">
        <v>1350000</v>
      </c>
      <c r="H261" s="147">
        <v>1</v>
      </c>
      <c r="I261" t="s">
        <v>167</v>
      </c>
      <c r="J261" t="s">
        <v>5</v>
      </c>
      <c r="K261" t="s">
        <v>1633</v>
      </c>
      <c r="L261" t="s">
        <v>1601</v>
      </c>
      <c r="M261" t="s">
        <v>1929</v>
      </c>
      <c r="N261" t="s">
        <v>1930</v>
      </c>
      <c r="O261" t="s">
        <v>5</v>
      </c>
      <c r="P261" t="s">
        <v>1813</v>
      </c>
      <c r="Q261" t="s">
        <v>1814</v>
      </c>
      <c r="R261" t="s">
        <v>1852</v>
      </c>
      <c r="S261">
        <v>2</v>
      </c>
      <c r="T261" t="s">
        <v>1815</v>
      </c>
      <c r="U261" t="s">
        <v>5</v>
      </c>
      <c r="V261" t="s">
        <v>5</v>
      </c>
      <c r="W261" t="s">
        <v>5</v>
      </c>
      <c r="X261" t="s">
        <v>5</v>
      </c>
      <c r="Y261" t="s">
        <v>5</v>
      </c>
      <c r="Z261" t="s">
        <v>1504</v>
      </c>
    </row>
    <row r="262" spans="1:26">
      <c r="A262" t="s">
        <v>73509</v>
      </c>
      <c r="C262" t="s">
        <v>133464</v>
      </c>
      <c r="D262" s="27" t="s">
        <v>1936</v>
      </c>
      <c r="E262" t="s">
        <v>1542</v>
      </c>
      <c r="F262" t="s">
        <v>1810</v>
      </c>
      <c r="G262" s="146">
        <v>1350000</v>
      </c>
      <c r="H262" s="147">
        <v>1</v>
      </c>
      <c r="I262" t="s">
        <v>167</v>
      </c>
      <c r="J262" t="s">
        <v>5</v>
      </c>
      <c r="K262" t="s">
        <v>1633</v>
      </c>
      <c r="L262" t="s">
        <v>1601</v>
      </c>
      <c r="M262" t="s">
        <v>1929</v>
      </c>
      <c r="N262" t="s">
        <v>1930</v>
      </c>
      <c r="O262" t="s">
        <v>5</v>
      </c>
      <c r="P262" t="s">
        <v>1813</v>
      </c>
      <c r="Q262" t="s">
        <v>1814</v>
      </c>
      <c r="R262" t="s">
        <v>1852</v>
      </c>
      <c r="S262">
        <v>3</v>
      </c>
      <c r="T262" t="s">
        <v>1815</v>
      </c>
      <c r="U262" t="s">
        <v>5</v>
      </c>
      <c r="V262" t="s">
        <v>5</v>
      </c>
      <c r="W262" t="s">
        <v>5</v>
      </c>
      <c r="X262" t="s">
        <v>5</v>
      </c>
      <c r="Y262" t="s">
        <v>5</v>
      </c>
      <c r="Z262" t="s">
        <v>1504</v>
      </c>
    </row>
    <row r="263" spans="1:26">
      <c r="A263" t="s">
        <v>73510</v>
      </c>
      <c r="C263" t="s">
        <v>133465</v>
      </c>
      <c r="D263" s="27" t="s">
        <v>1938</v>
      </c>
      <c r="E263" t="s">
        <v>1542</v>
      </c>
      <c r="F263" t="s">
        <v>1810</v>
      </c>
      <c r="G263" s="146">
        <v>450000</v>
      </c>
      <c r="H263" s="147">
        <v>1</v>
      </c>
      <c r="I263" t="s">
        <v>167</v>
      </c>
      <c r="J263" t="s">
        <v>5</v>
      </c>
      <c r="K263" t="s">
        <v>1633</v>
      </c>
      <c r="L263" t="s">
        <v>1601</v>
      </c>
      <c r="M263" t="s">
        <v>1929</v>
      </c>
      <c r="N263" t="s">
        <v>1930</v>
      </c>
      <c r="O263" t="s">
        <v>5</v>
      </c>
      <c r="P263" t="s">
        <v>1813</v>
      </c>
      <c r="Q263" t="s">
        <v>1826</v>
      </c>
      <c r="R263" t="s">
        <v>1852</v>
      </c>
      <c r="S263">
        <v>1</v>
      </c>
      <c r="T263" t="s">
        <v>1815</v>
      </c>
      <c r="U263" t="s">
        <v>5</v>
      </c>
      <c r="V263" t="s">
        <v>5</v>
      </c>
      <c r="W263" t="s">
        <v>5</v>
      </c>
      <c r="X263" t="s">
        <v>5</v>
      </c>
      <c r="Y263" t="s">
        <v>5</v>
      </c>
      <c r="Z263" t="s">
        <v>1504</v>
      </c>
    </row>
    <row r="264" spans="1:26">
      <c r="A264" t="s">
        <v>73511</v>
      </c>
      <c r="C264" t="s">
        <v>133466</v>
      </c>
      <c r="D264" s="27" t="s">
        <v>1940</v>
      </c>
      <c r="E264" t="s">
        <v>1542</v>
      </c>
      <c r="F264" t="s">
        <v>1810</v>
      </c>
      <c r="G264" s="146">
        <v>300000</v>
      </c>
      <c r="H264" s="147">
        <v>1</v>
      </c>
      <c r="I264" t="s">
        <v>167</v>
      </c>
      <c r="J264" t="s">
        <v>5</v>
      </c>
      <c r="K264" t="s">
        <v>1633</v>
      </c>
      <c r="L264" t="s">
        <v>1601</v>
      </c>
      <c r="M264" t="s">
        <v>1929</v>
      </c>
      <c r="N264" t="s">
        <v>1930</v>
      </c>
      <c r="O264" t="s">
        <v>5</v>
      </c>
      <c r="P264" t="s">
        <v>1818</v>
      </c>
      <c r="Q264" t="s">
        <v>1826</v>
      </c>
      <c r="R264" t="s">
        <v>1852</v>
      </c>
      <c r="S264" t="s">
        <v>1819</v>
      </c>
      <c r="T264" t="s">
        <v>1815</v>
      </c>
      <c r="U264" t="s">
        <v>5</v>
      </c>
      <c r="V264" t="s">
        <v>5</v>
      </c>
      <c r="W264" t="s">
        <v>5</v>
      </c>
      <c r="X264" t="s">
        <v>5</v>
      </c>
      <c r="Y264" t="s">
        <v>5</v>
      </c>
      <c r="Z264" t="s">
        <v>1504</v>
      </c>
    </row>
    <row r="265" spans="1:26">
      <c r="A265" t="s">
        <v>73512</v>
      </c>
      <c r="C265" t="s">
        <v>133467</v>
      </c>
      <c r="D265" s="27" t="s">
        <v>1942</v>
      </c>
      <c r="E265" t="s">
        <v>1542</v>
      </c>
      <c r="F265" t="s">
        <v>1810</v>
      </c>
      <c r="G265" s="146">
        <v>900000</v>
      </c>
      <c r="H265" s="147">
        <v>1</v>
      </c>
      <c r="I265" t="s">
        <v>167</v>
      </c>
      <c r="J265" t="s">
        <v>5</v>
      </c>
      <c r="K265" t="s">
        <v>1633</v>
      </c>
      <c r="L265" t="s">
        <v>1601</v>
      </c>
      <c r="M265" t="s">
        <v>1929</v>
      </c>
      <c r="N265" t="s">
        <v>1930</v>
      </c>
      <c r="O265" t="s">
        <v>5</v>
      </c>
      <c r="P265" t="s">
        <v>1813</v>
      </c>
      <c r="Q265" t="s">
        <v>1826</v>
      </c>
      <c r="R265" t="s">
        <v>1852</v>
      </c>
      <c r="S265">
        <v>2</v>
      </c>
      <c r="T265" t="s">
        <v>1815</v>
      </c>
      <c r="U265" t="s">
        <v>5</v>
      </c>
      <c r="V265" t="s">
        <v>5</v>
      </c>
      <c r="W265" t="s">
        <v>5</v>
      </c>
      <c r="X265" t="s">
        <v>5</v>
      </c>
      <c r="Y265" t="s">
        <v>5</v>
      </c>
      <c r="Z265" t="s">
        <v>1504</v>
      </c>
    </row>
    <row r="266" spans="1:26">
      <c r="A266" t="s">
        <v>73513</v>
      </c>
      <c r="C266" t="s">
        <v>133468</v>
      </c>
      <c r="D266" s="27" t="s">
        <v>1944</v>
      </c>
      <c r="E266" t="s">
        <v>1542</v>
      </c>
      <c r="F266" t="s">
        <v>1810</v>
      </c>
      <c r="G266" s="146">
        <v>900000</v>
      </c>
      <c r="H266" s="147">
        <v>1</v>
      </c>
      <c r="I266" t="s">
        <v>167</v>
      </c>
      <c r="J266" t="s">
        <v>5</v>
      </c>
      <c r="K266" t="s">
        <v>1633</v>
      </c>
      <c r="L266" t="s">
        <v>1601</v>
      </c>
      <c r="M266" t="s">
        <v>1929</v>
      </c>
      <c r="N266" t="s">
        <v>1930</v>
      </c>
      <c r="O266" t="s">
        <v>5</v>
      </c>
      <c r="P266" t="s">
        <v>1813</v>
      </c>
      <c r="Q266" t="s">
        <v>1826</v>
      </c>
      <c r="R266" t="s">
        <v>1852</v>
      </c>
      <c r="S266">
        <v>3</v>
      </c>
      <c r="T266" t="s">
        <v>1815</v>
      </c>
      <c r="U266" t="s">
        <v>5</v>
      </c>
      <c r="V266" t="s">
        <v>5</v>
      </c>
      <c r="W266" t="s">
        <v>5</v>
      </c>
      <c r="X266" t="s">
        <v>5</v>
      </c>
      <c r="Y266" t="s">
        <v>5</v>
      </c>
      <c r="Z266" t="s">
        <v>1504</v>
      </c>
    </row>
    <row r="267" spans="1:26">
      <c r="A267" t="s">
        <v>73514</v>
      </c>
      <c r="C267" t="s">
        <v>133469</v>
      </c>
      <c r="D267" s="27" t="s">
        <v>1946</v>
      </c>
      <c r="E267" t="s">
        <v>1542</v>
      </c>
      <c r="F267" t="s">
        <v>1810</v>
      </c>
      <c r="G267" s="146">
        <v>1500</v>
      </c>
      <c r="H267" s="147">
        <v>1</v>
      </c>
      <c r="I267" t="s">
        <v>167</v>
      </c>
      <c r="J267" t="s">
        <v>5</v>
      </c>
      <c r="K267" t="s">
        <v>1633</v>
      </c>
      <c r="L267" t="s">
        <v>1601</v>
      </c>
      <c r="M267" t="s">
        <v>1947</v>
      </c>
      <c r="N267" t="s">
        <v>1948</v>
      </c>
      <c r="O267" t="s">
        <v>5</v>
      </c>
      <c r="P267" t="s">
        <v>1813</v>
      </c>
      <c r="Q267" t="s">
        <v>1814</v>
      </c>
      <c r="R267" t="s">
        <v>1949</v>
      </c>
      <c r="S267">
        <v>1</v>
      </c>
      <c r="T267" t="s">
        <v>1815</v>
      </c>
      <c r="U267" t="s">
        <v>5</v>
      </c>
      <c r="V267" t="s">
        <v>5</v>
      </c>
      <c r="W267" t="s">
        <v>5</v>
      </c>
      <c r="X267" t="s">
        <v>5</v>
      </c>
      <c r="Y267" t="s">
        <v>5</v>
      </c>
      <c r="Z267" t="s">
        <v>1504</v>
      </c>
    </row>
    <row r="268" spans="1:26">
      <c r="A268" t="s">
        <v>73515</v>
      </c>
      <c r="C268" t="s">
        <v>133470</v>
      </c>
      <c r="D268" s="27" t="s">
        <v>1951</v>
      </c>
      <c r="E268" t="s">
        <v>1542</v>
      </c>
      <c r="F268" t="s">
        <v>1810</v>
      </c>
      <c r="G268" s="146">
        <v>900</v>
      </c>
      <c r="H268" s="147">
        <v>1</v>
      </c>
      <c r="I268" t="s">
        <v>167</v>
      </c>
      <c r="J268" t="s">
        <v>5</v>
      </c>
      <c r="K268" t="s">
        <v>1633</v>
      </c>
      <c r="L268" t="s">
        <v>1601</v>
      </c>
      <c r="M268" t="s">
        <v>1947</v>
      </c>
      <c r="N268" t="s">
        <v>1948</v>
      </c>
      <c r="O268" t="s">
        <v>5</v>
      </c>
      <c r="P268" t="s">
        <v>1818</v>
      </c>
      <c r="Q268" t="s">
        <v>1814</v>
      </c>
      <c r="R268" t="s">
        <v>1949</v>
      </c>
      <c r="S268" t="s">
        <v>1819</v>
      </c>
      <c r="T268" t="s">
        <v>1815</v>
      </c>
      <c r="U268" t="s">
        <v>5</v>
      </c>
      <c r="V268" t="s">
        <v>5</v>
      </c>
      <c r="W268" t="s">
        <v>5</v>
      </c>
      <c r="X268" t="s">
        <v>5</v>
      </c>
      <c r="Y268" t="s">
        <v>5</v>
      </c>
      <c r="Z268" t="s">
        <v>1504</v>
      </c>
    </row>
    <row r="269" spans="1:26">
      <c r="A269" t="s">
        <v>73516</v>
      </c>
      <c r="C269" t="s">
        <v>133471</v>
      </c>
      <c r="D269" s="27" t="s">
        <v>1953</v>
      </c>
      <c r="E269" t="s">
        <v>1542</v>
      </c>
      <c r="F269" t="s">
        <v>1810</v>
      </c>
      <c r="G269" s="146">
        <v>2700</v>
      </c>
      <c r="H269" s="147">
        <v>1</v>
      </c>
      <c r="I269" t="s">
        <v>167</v>
      </c>
      <c r="J269" t="s">
        <v>5</v>
      </c>
      <c r="K269" t="s">
        <v>1633</v>
      </c>
      <c r="L269" t="s">
        <v>1601</v>
      </c>
      <c r="M269" t="s">
        <v>1947</v>
      </c>
      <c r="N269" t="s">
        <v>1948</v>
      </c>
      <c r="O269" t="s">
        <v>5</v>
      </c>
      <c r="P269" t="s">
        <v>1813</v>
      </c>
      <c r="Q269" t="s">
        <v>1814</v>
      </c>
      <c r="R269" t="s">
        <v>1949</v>
      </c>
      <c r="S269">
        <v>2</v>
      </c>
      <c r="T269" t="s">
        <v>1815</v>
      </c>
      <c r="U269" t="s">
        <v>5</v>
      </c>
      <c r="V269" t="s">
        <v>5</v>
      </c>
      <c r="W269" t="s">
        <v>5</v>
      </c>
      <c r="X269" t="s">
        <v>5</v>
      </c>
      <c r="Y269" t="s">
        <v>5</v>
      </c>
      <c r="Z269" t="s">
        <v>1504</v>
      </c>
    </row>
    <row r="270" spans="1:26">
      <c r="A270" t="s">
        <v>73517</v>
      </c>
      <c r="C270" t="s">
        <v>133472</v>
      </c>
      <c r="D270" s="27" t="s">
        <v>1955</v>
      </c>
      <c r="E270" t="s">
        <v>1542</v>
      </c>
      <c r="F270" t="s">
        <v>1810</v>
      </c>
      <c r="G270" s="146">
        <v>2700</v>
      </c>
      <c r="H270" s="147">
        <v>1</v>
      </c>
      <c r="I270" t="s">
        <v>167</v>
      </c>
      <c r="J270" t="s">
        <v>5</v>
      </c>
      <c r="K270" t="s">
        <v>1633</v>
      </c>
      <c r="L270" t="s">
        <v>1601</v>
      </c>
      <c r="M270" t="s">
        <v>1947</v>
      </c>
      <c r="N270" t="s">
        <v>1948</v>
      </c>
      <c r="O270" t="s">
        <v>5</v>
      </c>
      <c r="P270" t="s">
        <v>1813</v>
      </c>
      <c r="Q270" t="s">
        <v>1814</v>
      </c>
      <c r="R270" t="s">
        <v>1949</v>
      </c>
      <c r="S270">
        <v>3</v>
      </c>
      <c r="T270" t="s">
        <v>1815</v>
      </c>
      <c r="U270" t="s">
        <v>5</v>
      </c>
      <c r="V270" t="s">
        <v>5</v>
      </c>
      <c r="W270" t="s">
        <v>5</v>
      </c>
      <c r="X270" t="s">
        <v>5</v>
      </c>
      <c r="Y270" t="s">
        <v>5</v>
      </c>
      <c r="Z270" t="s">
        <v>1504</v>
      </c>
    </row>
    <row r="271" spans="1:26">
      <c r="A271" t="s">
        <v>73518</v>
      </c>
      <c r="C271" t="s">
        <v>133473</v>
      </c>
      <c r="D271" s="27" t="s">
        <v>1957</v>
      </c>
      <c r="E271" t="s">
        <v>1542</v>
      </c>
      <c r="F271" t="s">
        <v>1810</v>
      </c>
      <c r="G271" s="146">
        <v>900</v>
      </c>
      <c r="H271" s="147">
        <v>1</v>
      </c>
      <c r="I271" t="s">
        <v>167</v>
      </c>
      <c r="J271" t="s">
        <v>5</v>
      </c>
      <c r="K271" t="s">
        <v>1633</v>
      </c>
      <c r="L271" t="s">
        <v>1601</v>
      </c>
      <c r="M271" t="s">
        <v>1947</v>
      </c>
      <c r="N271" t="s">
        <v>1948</v>
      </c>
      <c r="O271" t="s">
        <v>5</v>
      </c>
      <c r="P271" t="s">
        <v>1813</v>
      </c>
      <c r="Q271" t="s">
        <v>1826</v>
      </c>
      <c r="R271" t="s">
        <v>1949</v>
      </c>
      <c r="S271">
        <v>1</v>
      </c>
      <c r="T271" t="s">
        <v>1815</v>
      </c>
      <c r="U271" t="s">
        <v>5</v>
      </c>
      <c r="V271" t="s">
        <v>5</v>
      </c>
      <c r="W271" t="s">
        <v>5</v>
      </c>
      <c r="X271" t="s">
        <v>5</v>
      </c>
      <c r="Y271" t="s">
        <v>5</v>
      </c>
      <c r="Z271" t="s">
        <v>1504</v>
      </c>
    </row>
    <row r="272" spans="1:26">
      <c r="A272" t="s">
        <v>73519</v>
      </c>
      <c r="C272" t="s">
        <v>133474</v>
      </c>
      <c r="D272" s="27" t="s">
        <v>1959</v>
      </c>
      <c r="E272" t="s">
        <v>1542</v>
      </c>
      <c r="F272" t="s">
        <v>1810</v>
      </c>
      <c r="G272" s="146">
        <v>600</v>
      </c>
      <c r="H272" s="147">
        <v>1</v>
      </c>
      <c r="I272" t="s">
        <v>167</v>
      </c>
      <c r="J272" t="s">
        <v>5</v>
      </c>
      <c r="K272" t="s">
        <v>1633</v>
      </c>
      <c r="L272" t="s">
        <v>1601</v>
      </c>
      <c r="M272" t="s">
        <v>1947</v>
      </c>
      <c r="N272" t="s">
        <v>1948</v>
      </c>
      <c r="O272" t="s">
        <v>5</v>
      </c>
      <c r="P272" t="s">
        <v>1818</v>
      </c>
      <c r="Q272" t="s">
        <v>1826</v>
      </c>
      <c r="R272" t="s">
        <v>1949</v>
      </c>
      <c r="S272" t="s">
        <v>1819</v>
      </c>
      <c r="T272" t="s">
        <v>1815</v>
      </c>
      <c r="U272" t="s">
        <v>5</v>
      </c>
      <c r="V272" t="s">
        <v>5</v>
      </c>
      <c r="W272" t="s">
        <v>5</v>
      </c>
      <c r="X272" t="s">
        <v>5</v>
      </c>
      <c r="Y272" t="s">
        <v>5</v>
      </c>
      <c r="Z272" t="s">
        <v>1504</v>
      </c>
    </row>
    <row r="273" spans="1:26">
      <c r="A273" t="s">
        <v>73520</v>
      </c>
      <c r="C273" t="s">
        <v>133475</v>
      </c>
      <c r="D273" s="27" t="s">
        <v>1961</v>
      </c>
      <c r="E273" t="s">
        <v>1542</v>
      </c>
      <c r="F273" t="s">
        <v>1810</v>
      </c>
      <c r="G273" s="146">
        <v>1800</v>
      </c>
      <c r="H273" s="147">
        <v>1</v>
      </c>
      <c r="I273" t="s">
        <v>167</v>
      </c>
      <c r="J273" t="s">
        <v>5</v>
      </c>
      <c r="K273" t="s">
        <v>1633</v>
      </c>
      <c r="L273" t="s">
        <v>1601</v>
      </c>
      <c r="M273" t="s">
        <v>1947</v>
      </c>
      <c r="N273" t="s">
        <v>1948</v>
      </c>
      <c r="O273" t="s">
        <v>5</v>
      </c>
      <c r="P273" t="s">
        <v>1813</v>
      </c>
      <c r="Q273" t="s">
        <v>1826</v>
      </c>
      <c r="R273" t="s">
        <v>1949</v>
      </c>
      <c r="S273">
        <v>2</v>
      </c>
      <c r="T273" t="s">
        <v>1815</v>
      </c>
      <c r="U273" t="s">
        <v>5</v>
      </c>
      <c r="V273" t="s">
        <v>5</v>
      </c>
      <c r="W273" t="s">
        <v>5</v>
      </c>
      <c r="X273" t="s">
        <v>5</v>
      </c>
      <c r="Y273" t="s">
        <v>5</v>
      </c>
      <c r="Z273" t="s">
        <v>1504</v>
      </c>
    </row>
    <row r="274" spans="1:26">
      <c r="A274" t="s">
        <v>73521</v>
      </c>
      <c r="C274" t="s">
        <v>133476</v>
      </c>
      <c r="D274" s="27" t="s">
        <v>1963</v>
      </c>
      <c r="E274" t="s">
        <v>1542</v>
      </c>
      <c r="F274" t="s">
        <v>1810</v>
      </c>
      <c r="G274" s="146">
        <v>1800</v>
      </c>
      <c r="H274" s="147">
        <v>1</v>
      </c>
      <c r="I274" t="s">
        <v>167</v>
      </c>
      <c r="J274" t="s">
        <v>5</v>
      </c>
      <c r="K274" t="s">
        <v>1633</v>
      </c>
      <c r="L274" t="s">
        <v>1601</v>
      </c>
      <c r="M274" t="s">
        <v>1947</v>
      </c>
      <c r="N274" t="s">
        <v>1948</v>
      </c>
      <c r="O274" t="s">
        <v>5</v>
      </c>
      <c r="P274" t="s">
        <v>1813</v>
      </c>
      <c r="Q274" t="s">
        <v>1826</v>
      </c>
      <c r="R274" t="s">
        <v>1949</v>
      </c>
      <c r="S274">
        <v>3</v>
      </c>
      <c r="T274" t="s">
        <v>1815</v>
      </c>
      <c r="U274" t="s">
        <v>5</v>
      </c>
      <c r="V274" t="s">
        <v>5</v>
      </c>
      <c r="W274" t="s">
        <v>5</v>
      </c>
      <c r="X274" t="s">
        <v>5</v>
      </c>
      <c r="Y274" t="s">
        <v>5</v>
      </c>
      <c r="Z274" t="s">
        <v>1504</v>
      </c>
    </row>
    <row r="275" spans="1:26">
      <c r="A275" t="s">
        <v>73522</v>
      </c>
      <c r="C275" t="s">
        <v>133477</v>
      </c>
      <c r="D275" s="27" t="s">
        <v>1965</v>
      </c>
      <c r="E275" t="s">
        <v>1542</v>
      </c>
      <c r="F275" t="s">
        <v>1810</v>
      </c>
      <c r="G275" s="146">
        <v>29880834</v>
      </c>
      <c r="H275" s="147">
        <v>1</v>
      </c>
      <c r="I275" t="s">
        <v>167</v>
      </c>
      <c r="J275" t="s">
        <v>5</v>
      </c>
      <c r="K275" t="s">
        <v>1633</v>
      </c>
      <c r="L275" t="s">
        <v>1601</v>
      </c>
      <c r="M275" t="s">
        <v>1966</v>
      </c>
      <c r="N275" t="s">
        <v>1967</v>
      </c>
      <c r="O275" t="s">
        <v>5</v>
      </c>
      <c r="P275" t="s">
        <v>1813</v>
      </c>
      <c r="Q275" t="s">
        <v>1814</v>
      </c>
      <c r="R275" t="s">
        <v>1837</v>
      </c>
      <c r="S275">
        <v>1</v>
      </c>
      <c r="T275" t="s">
        <v>1815</v>
      </c>
      <c r="U275" t="s">
        <v>5</v>
      </c>
      <c r="V275" t="s">
        <v>5</v>
      </c>
      <c r="W275" t="s">
        <v>5</v>
      </c>
      <c r="X275" t="s">
        <v>5</v>
      </c>
      <c r="Y275" t="s">
        <v>5</v>
      </c>
      <c r="Z275" t="s">
        <v>1504</v>
      </c>
    </row>
    <row r="276" spans="1:26">
      <c r="A276" t="s">
        <v>73523</v>
      </c>
      <c r="C276" t="s">
        <v>133478</v>
      </c>
      <c r="D276" s="27" t="s">
        <v>1969</v>
      </c>
      <c r="E276" t="s">
        <v>1542</v>
      </c>
      <c r="F276" t="s">
        <v>1810</v>
      </c>
      <c r="G276" s="146">
        <v>26892750</v>
      </c>
      <c r="H276" s="147">
        <v>1</v>
      </c>
      <c r="I276" t="s">
        <v>167</v>
      </c>
      <c r="J276" t="s">
        <v>5</v>
      </c>
      <c r="K276" t="s">
        <v>1633</v>
      </c>
      <c r="L276" t="s">
        <v>1601</v>
      </c>
      <c r="M276" t="s">
        <v>1966</v>
      </c>
      <c r="N276" t="s">
        <v>1967</v>
      </c>
      <c r="O276" t="s">
        <v>5</v>
      </c>
      <c r="P276" t="s">
        <v>1818</v>
      </c>
      <c r="Q276" t="s">
        <v>1814</v>
      </c>
      <c r="R276" t="s">
        <v>1837</v>
      </c>
      <c r="S276" t="s">
        <v>1819</v>
      </c>
      <c r="T276" t="s">
        <v>1815</v>
      </c>
      <c r="U276" t="s">
        <v>5</v>
      </c>
      <c r="V276" t="s">
        <v>5</v>
      </c>
      <c r="W276" t="s">
        <v>5</v>
      </c>
      <c r="X276" t="s">
        <v>5</v>
      </c>
      <c r="Y276" t="s">
        <v>5</v>
      </c>
      <c r="Z276" t="s">
        <v>1504</v>
      </c>
    </row>
    <row r="277" spans="1:26">
      <c r="A277" t="s">
        <v>73524</v>
      </c>
      <c r="C277" t="s">
        <v>133479</v>
      </c>
      <c r="D277" s="27" t="s">
        <v>1971</v>
      </c>
      <c r="E277" t="s">
        <v>1542</v>
      </c>
      <c r="F277" t="s">
        <v>1810</v>
      </c>
      <c r="G277" s="146">
        <v>35857000</v>
      </c>
      <c r="H277" s="147">
        <v>1</v>
      </c>
      <c r="I277" t="s">
        <v>167</v>
      </c>
      <c r="J277" t="s">
        <v>5</v>
      </c>
      <c r="K277" t="s">
        <v>1633</v>
      </c>
      <c r="L277" t="s">
        <v>1601</v>
      </c>
      <c r="M277" t="s">
        <v>1966</v>
      </c>
      <c r="N277" t="s">
        <v>1967</v>
      </c>
      <c r="O277" t="s">
        <v>5</v>
      </c>
      <c r="P277" t="s">
        <v>1813</v>
      </c>
      <c r="Q277" t="s">
        <v>1814</v>
      </c>
      <c r="R277" t="s">
        <v>1837</v>
      </c>
      <c r="S277">
        <v>2</v>
      </c>
      <c r="T277" t="s">
        <v>1815</v>
      </c>
      <c r="U277" t="s">
        <v>5</v>
      </c>
      <c r="V277" t="s">
        <v>5</v>
      </c>
      <c r="W277" t="s">
        <v>5</v>
      </c>
      <c r="X277" t="s">
        <v>5</v>
      </c>
      <c r="Y277" t="s">
        <v>5</v>
      </c>
      <c r="Z277" t="s">
        <v>1504</v>
      </c>
    </row>
    <row r="278" spans="1:26">
      <c r="A278" t="s">
        <v>73525</v>
      </c>
      <c r="C278" t="s">
        <v>133480</v>
      </c>
      <c r="D278" s="27" t="s">
        <v>1973</v>
      </c>
      <c r="E278" t="s">
        <v>1542</v>
      </c>
      <c r="F278" t="s">
        <v>1810</v>
      </c>
      <c r="G278" s="146">
        <v>38845084</v>
      </c>
      <c r="H278" s="147">
        <v>1</v>
      </c>
      <c r="I278" t="s">
        <v>167</v>
      </c>
      <c r="J278" t="s">
        <v>5</v>
      </c>
      <c r="K278" t="s">
        <v>1633</v>
      </c>
      <c r="L278" t="s">
        <v>1601</v>
      </c>
      <c r="M278" t="s">
        <v>1966</v>
      </c>
      <c r="N278" t="s">
        <v>1967</v>
      </c>
      <c r="O278" t="s">
        <v>5</v>
      </c>
      <c r="P278" t="s">
        <v>1813</v>
      </c>
      <c r="Q278" t="s">
        <v>1814</v>
      </c>
      <c r="R278" t="s">
        <v>1837</v>
      </c>
      <c r="S278">
        <v>3</v>
      </c>
      <c r="T278" t="s">
        <v>1815</v>
      </c>
      <c r="U278" t="s">
        <v>5</v>
      </c>
      <c r="V278" t="s">
        <v>5</v>
      </c>
      <c r="W278" t="s">
        <v>5</v>
      </c>
      <c r="X278" t="s">
        <v>5</v>
      </c>
      <c r="Y278" t="s">
        <v>5</v>
      </c>
      <c r="Z278" t="s">
        <v>1504</v>
      </c>
    </row>
    <row r="279" spans="1:26">
      <c r="A279" t="s">
        <v>73526</v>
      </c>
      <c r="C279" t="s">
        <v>133481</v>
      </c>
      <c r="D279" s="27" t="s">
        <v>1975</v>
      </c>
      <c r="E279" t="s">
        <v>1542</v>
      </c>
      <c r="F279" t="s">
        <v>1810</v>
      </c>
      <c r="G279" s="146">
        <v>15429167</v>
      </c>
      <c r="H279" s="147">
        <v>1</v>
      </c>
      <c r="I279" t="s">
        <v>167</v>
      </c>
      <c r="J279" t="s">
        <v>5</v>
      </c>
      <c r="K279" t="s">
        <v>1633</v>
      </c>
      <c r="L279" t="s">
        <v>1601</v>
      </c>
      <c r="M279" t="s">
        <v>1966</v>
      </c>
      <c r="N279" t="s">
        <v>1967</v>
      </c>
      <c r="O279" t="s">
        <v>5</v>
      </c>
      <c r="P279" t="s">
        <v>1813</v>
      </c>
      <c r="Q279" t="s">
        <v>1826</v>
      </c>
      <c r="R279" t="s">
        <v>1837</v>
      </c>
      <c r="S279">
        <v>1</v>
      </c>
      <c r="T279" t="s">
        <v>1815</v>
      </c>
      <c r="U279" t="s">
        <v>5</v>
      </c>
      <c r="V279" t="s">
        <v>5</v>
      </c>
      <c r="W279" t="s">
        <v>5</v>
      </c>
      <c r="X279" t="s">
        <v>5</v>
      </c>
      <c r="Y279" t="s">
        <v>5</v>
      </c>
      <c r="Z279" t="s">
        <v>1504</v>
      </c>
    </row>
    <row r="280" spans="1:26">
      <c r="A280" t="s">
        <v>73527</v>
      </c>
      <c r="C280" t="s">
        <v>133482</v>
      </c>
      <c r="D280" s="27" t="s">
        <v>1977</v>
      </c>
      <c r="E280" t="s">
        <v>1542</v>
      </c>
      <c r="F280" t="s">
        <v>1810</v>
      </c>
      <c r="G280" s="146">
        <v>13886250</v>
      </c>
      <c r="H280" s="147">
        <v>1</v>
      </c>
      <c r="I280" t="s">
        <v>167</v>
      </c>
      <c r="J280" t="s">
        <v>5</v>
      </c>
      <c r="K280" t="s">
        <v>1633</v>
      </c>
      <c r="L280" t="s">
        <v>1601</v>
      </c>
      <c r="M280" t="s">
        <v>1966</v>
      </c>
      <c r="N280" t="s">
        <v>1967</v>
      </c>
      <c r="O280" t="s">
        <v>5</v>
      </c>
      <c r="P280" t="s">
        <v>1818</v>
      </c>
      <c r="Q280" t="s">
        <v>1826</v>
      </c>
      <c r="R280" t="s">
        <v>1837</v>
      </c>
      <c r="S280" t="s">
        <v>1819</v>
      </c>
      <c r="T280" t="s">
        <v>1815</v>
      </c>
      <c r="U280" t="s">
        <v>5</v>
      </c>
      <c r="V280" t="s">
        <v>5</v>
      </c>
      <c r="W280" t="s">
        <v>5</v>
      </c>
      <c r="X280" t="s">
        <v>5</v>
      </c>
      <c r="Y280" t="s">
        <v>5</v>
      </c>
      <c r="Z280" t="s">
        <v>1504</v>
      </c>
    </row>
    <row r="281" spans="1:26">
      <c r="A281" t="s">
        <v>73528</v>
      </c>
      <c r="C281" t="s">
        <v>133483</v>
      </c>
      <c r="D281" s="27" t="s">
        <v>1979</v>
      </c>
      <c r="E281" t="s">
        <v>1542</v>
      </c>
      <c r="F281" t="s">
        <v>1810</v>
      </c>
      <c r="G281" s="146">
        <v>18515000</v>
      </c>
      <c r="H281" s="147">
        <v>1</v>
      </c>
      <c r="I281" t="s">
        <v>167</v>
      </c>
      <c r="J281" t="s">
        <v>5</v>
      </c>
      <c r="K281" t="s">
        <v>1633</v>
      </c>
      <c r="L281" t="s">
        <v>1601</v>
      </c>
      <c r="M281" t="s">
        <v>1966</v>
      </c>
      <c r="N281" t="s">
        <v>1967</v>
      </c>
      <c r="O281" t="s">
        <v>5</v>
      </c>
      <c r="P281" t="s">
        <v>1813</v>
      </c>
      <c r="Q281" t="s">
        <v>1826</v>
      </c>
      <c r="R281" t="s">
        <v>1837</v>
      </c>
      <c r="S281">
        <v>2</v>
      </c>
      <c r="T281" t="s">
        <v>1815</v>
      </c>
      <c r="U281" t="s">
        <v>5</v>
      </c>
      <c r="V281" t="s">
        <v>5</v>
      </c>
      <c r="W281" t="s">
        <v>5</v>
      </c>
      <c r="X281" t="s">
        <v>5</v>
      </c>
      <c r="Y281" t="s">
        <v>5</v>
      </c>
      <c r="Z281" t="s">
        <v>1504</v>
      </c>
    </row>
    <row r="282" spans="1:26">
      <c r="A282" t="s">
        <v>73529</v>
      </c>
      <c r="C282" t="s">
        <v>133484</v>
      </c>
      <c r="D282" s="27" t="s">
        <v>1981</v>
      </c>
      <c r="E282" t="s">
        <v>1542</v>
      </c>
      <c r="F282" t="s">
        <v>1810</v>
      </c>
      <c r="G282" s="146">
        <v>20057917</v>
      </c>
      <c r="H282" s="147">
        <v>1</v>
      </c>
      <c r="I282" t="s">
        <v>167</v>
      </c>
      <c r="J282" t="s">
        <v>5</v>
      </c>
      <c r="K282" t="s">
        <v>1633</v>
      </c>
      <c r="L282" t="s">
        <v>1601</v>
      </c>
      <c r="M282" t="s">
        <v>1966</v>
      </c>
      <c r="N282" t="s">
        <v>1967</v>
      </c>
      <c r="O282" t="s">
        <v>5</v>
      </c>
      <c r="P282" t="s">
        <v>1813</v>
      </c>
      <c r="Q282" t="s">
        <v>1826</v>
      </c>
      <c r="R282" t="s">
        <v>1837</v>
      </c>
      <c r="S282">
        <v>3</v>
      </c>
      <c r="T282" t="s">
        <v>1815</v>
      </c>
      <c r="U282" t="s">
        <v>5</v>
      </c>
      <c r="V282" t="s">
        <v>5</v>
      </c>
      <c r="W282" t="s">
        <v>5</v>
      </c>
      <c r="X282" t="s">
        <v>5</v>
      </c>
      <c r="Y282" t="s">
        <v>5</v>
      </c>
      <c r="Z282" t="s">
        <v>1504</v>
      </c>
    </row>
    <row r="283" spans="1:26">
      <c r="A283" t="s">
        <v>73530</v>
      </c>
      <c r="C283" t="s">
        <v>140535</v>
      </c>
      <c r="D283" s="27" t="s">
        <v>1809</v>
      </c>
      <c r="E283" t="s">
        <v>1546</v>
      </c>
      <c r="F283" t="s">
        <v>1810</v>
      </c>
      <c r="G283" s="146">
        <v>275400</v>
      </c>
      <c r="H283" s="147">
        <v>1</v>
      </c>
      <c r="I283" t="s">
        <v>167</v>
      </c>
      <c r="J283" t="s">
        <v>5</v>
      </c>
      <c r="K283" t="s">
        <v>1633</v>
      </c>
      <c r="L283" t="s">
        <v>1601</v>
      </c>
      <c r="M283" t="s">
        <v>1811</v>
      </c>
      <c r="N283" t="s">
        <v>1812</v>
      </c>
      <c r="O283" t="s">
        <v>5</v>
      </c>
      <c r="P283" t="s">
        <v>1813</v>
      </c>
      <c r="Q283" t="s">
        <v>1814</v>
      </c>
      <c r="R283" t="s">
        <v>56</v>
      </c>
      <c r="S283">
        <v>1</v>
      </c>
      <c r="T283" t="s">
        <v>1815</v>
      </c>
      <c r="U283" t="s">
        <v>5</v>
      </c>
      <c r="V283" t="s">
        <v>5</v>
      </c>
      <c r="W283" t="s">
        <v>5</v>
      </c>
      <c r="X283" t="s">
        <v>5</v>
      </c>
      <c r="Y283" t="s">
        <v>5</v>
      </c>
      <c r="Z283" t="s">
        <v>1504</v>
      </c>
    </row>
    <row r="284" spans="1:26">
      <c r="A284" t="s">
        <v>73531</v>
      </c>
      <c r="C284" t="s">
        <v>140536</v>
      </c>
      <c r="D284" s="27" t="s">
        <v>1817</v>
      </c>
      <c r="E284" t="s">
        <v>1546</v>
      </c>
      <c r="F284" t="s">
        <v>1810</v>
      </c>
      <c r="G284" s="146">
        <v>267600</v>
      </c>
      <c r="H284" s="147">
        <v>1</v>
      </c>
      <c r="I284" t="s">
        <v>167</v>
      </c>
      <c r="J284" t="s">
        <v>5</v>
      </c>
      <c r="K284" t="s">
        <v>1633</v>
      </c>
      <c r="L284" t="s">
        <v>1601</v>
      </c>
      <c r="M284" t="s">
        <v>1811</v>
      </c>
      <c r="N284" t="s">
        <v>1812</v>
      </c>
      <c r="O284" t="s">
        <v>5</v>
      </c>
      <c r="P284" t="s">
        <v>1818</v>
      </c>
      <c r="Q284" t="s">
        <v>1814</v>
      </c>
      <c r="R284" t="s">
        <v>56</v>
      </c>
      <c r="S284" t="s">
        <v>1819</v>
      </c>
      <c r="T284" t="s">
        <v>1815</v>
      </c>
      <c r="U284" t="s">
        <v>5</v>
      </c>
      <c r="V284" t="s">
        <v>5</v>
      </c>
      <c r="W284" t="s">
        <v>5</v>
      </c>
      <c r="X284" t="s">
        <v>5</v>
      </c>
      <c r="Y284" t="s">
        <v>5</v>
      </c>
      <c r="Z284" t="s">
        <v>1504</v>
      </c>
    </row>
    <row r="285" spans="1:26">
      <c r="A285" t="s">
        <v>73532</v>
      </c>
      <c r="C285" t="s">
        <v>140537</v>
      </c>
      <c r="D285" s="27" t="s">
        <v>1821</v>
      </c>
      <c r="E285" t="s">
        <v>1546</v>
      </c>
      <c r="F285" t="s">
        <v>1810</v>
      </c>
      <c r="G285" s="146">
        <v>280600</v>
      </c>
      <c r="H285" s="147">
        <v>1</v>
      </c>
      <c r="I285" t="s">
        <v>167</v>
      </c>
      <c r="J285" t="s">
        <v>5</v>
      </c>
      <c r="K285" t="s">
        <v>1633</v>
      </c>
      <c r="L285" t="s">
        <v>1601</v>
      </c>
      <c r="M285" t="s">
        <v>1811</v>
      </c>
      <c r="N285" t="s">
        <v>1812</v>
      </c>
      <c r="O285" t="s">
        <v>5</v>
      </c>
      <c r="P285" t="s">
        <v>1813</v>
      </c>
      <c r="Q285" t="s">
        <v>1814</v>
      </c>
      <c r="R285" t="s">
        <v>56</v>
      </c>
      <c r="S285">
        <v>2</v>
      </c>
      <c r="T285" t="s">
        <v>1815</v>
      </c>
      <c r="U285" t="s">
        <v>5</v>
      </c>
      <c r="V285" t="s">
        <v>5</v>
      </c>
      <c r="W285" t="s">
        <v>5</v>
      </c>
      <c r="X285" t="s">
        <v>5</v>
      </c>
      <c r="Y285" t="s">
        <v>5</v>
      </c>
      <c r="Z285" t="s">
        <v>1504</v>
      </c>
    </row>
    <row r="286" spans="1:26">
      <c r="A286" t="s">
        <v>73533</v>
      </c>
      <c r="C286" t="s">
        <v>140538</v>
      </c>
      <c r="D286" s="27" t="s">
        <v>1823</v>
      </c>
      <c r="E286" t="s">
        <v>1546</v>
      </c>
      <c r="F286" t="s">
        <v>1810</v>
      </c>
      <c r="G286" s="146">
        <v>290900</v>
      </c>
      <c r="H286" s="147">
        <v>1</v>
      </c>
      <c r="I286" t="s">
        <v>167</v>
      </c>
      <c r="J286" t="s">
        <v>5</v>
      </c>
      <c r="K286" t="s">
        <v>1633</v>
      </c>
      <c r="L286" t="s">
        <v>1601</v>
      </c>
      <c r="M286" t="s">
        <v>1811</v>
      </c>
      <c r="N286" t="s">
        <v>1812</v>
      </c>
      <c r="O286" t="s">
        <v>5</v>
      </c>
      <c r="P286" t="s">
        <v>1813</v>
      </c>
      <c r="Q286" t="s">
        <v>1814</v>
      </c>
      <c r="R286" t="s">
        <v>56</v>
      </c>
      <c r="S286">
        <v>3</v>
      </c>
      <c r="T286" t="s">
        <v>1815</v>
      </c>
      <c r="U286" t="s">
        <v>5</v>
      </c>
      <c r="V286" t="s">
        <v>5</v>
      </c>
      <c r="W286" t="s">
        <v>5</v>
      </c>
      <c r="X286" t="s">
        <v>5</v>
      </c>
      <c r="Y286" t="s">
        <v>5</v>
      </c>
      <c r="Z286" t="s">
        <v>1504</v>
      </c>
    </row>
    <row r="287" spans="1:26">
      <c r="A287" t="s">
        <v>73534</v>
      </c>
      <c r="C287" t="s">
        <v>140539</v>
      </c>
      <c r="D287" s="27" t="s">
        <v>1825</v>
      </c>
      <c r="E287" t="s">
        <v>1546</v>
      </c>
      <c r="F287" t="s">
        <v>1810</v>
      </c>
      <c r="G287" s="146">
        <v>136600</v>
      </c>
      <c r="H287" s="147">
        <v>1</v>
      </c>
      <c r="I287" t="s">
        <v>167</v>
      </c>
      <c r="J287" t="s">
        <v>5</v>
      </c>
      <c r="K287" t="s">
        <v>1633</v>
      </c>
      <c r="L287" t="s">
        <v>1601</v>
      </c>
      <c r="M287" t="s">
        <v>1811</v>
      </c>
      <c r="N287" t="s">
        <v>1812</v>
      </c>
      <c r="O287" t="s">
        <v>5</v>
      </c>
      <c r="P287" t="s">
        <v>1813</v>
      </c>
      <c r="Q287" t="s">
        <v>1826</v>
      </c>
      <c r="R287" t="s">
        <v>56</v>
      </c>
      <c r="S287">
        <v>1</v>
      </c>
      <c r="T287" t="s">
        <v>1815</v>
      </c>
      <c r="U287" t="s">
        <v>5</v>
      </c>
      <c r="V287" t="s">
        <v>5</v>
      </c>
      <c r="W287" t="s">
        <v>5</v>
      </c>
      <c r="X287" t="s">
        <v>5</v>
      </c>
      <c r="Y287" t="s">
        <v>5</v>
      </c>
      <c r="Z287" t="s">
        <v>1504</v>
      </c>
    </row>
    <row r="288" spans="1:26">
      <c r="A288" t="s">
        <v>73535</v>
      </c>
      <c r="C288" t="s">
        <v>140540</v>
      </c>
      <c r="D288" s="27" t="s">
        <v>1828</v>
      </c>
      <c r="E288" t="s">
        <v>1546</v>
      </c>
      <c r="F288" t="s">
        <v>1810</v>
      </c>
      <c r="G288" s="146">
        <v>131700</v>
      </c>
      <c r="H288" s="147">
        <v>1</v>
      </c>
      <c r="I288" t="s">
        <v>167</v>
      </c>
      <c r="J288" t="s">
        <v>5</v>
      </c>
      <c r="K288" t="s">
        <v>1633</v>
      </c>
      <c r="L288" t="s">
        <v>1601</v>
      </c>
      <c r="M288" t="s">
        <v>1811</v>
      </c>
      <c r="N288" t="s">
        <v>1812</v>
      </c>
      <c r="O288" t="s">
        <v>5</v>
      </c>
      <c r="P288" t="s">
        <v>1818</v>
      </c>
      <c r="Q288" t="s">
        <v>1826</v>
      </c>
      <c r="R288" t="s">
        <v>56</v>
      </c>
      <c r="S288" t="s">
        <v>1819</v>
      </c>
      <c r="T288" t="s">
        <v>1815</v>
      </c>
      <c r="U288" t="s">
        <v>5</v>
      </c>
      <c r="V288" t="s">
        <v>5</v>
      </c>
      <c r="W288" t="s">
        <v>5</v>
      </c>
      <c r="X288" t="s">
        <v>5</v>
      </c>
      <c r="Y288" t="s">
        <v>5</v>
      </c>
      <c r="Z288" t="s">
        <v>1504</v>
      </c>
    </row>
    <row r="289" spans="1:26">
      <c r="A289" t="s">
        <v>73536</v>
      </c>
      <c r="C289" t="s">
        <v>140541</v>
      </c>
      <c r="D289" s="27" t="s">
        <v>1830</v>
      </c>
      <c r="E289" t="s">
        <v>1546</v>
      </c>
      <c r="F289" t="s">
        <v>1810</v>
      </c>
      <c r="G289" s="146">
        <v>141600</v>
      </c>
      <c r="H289" s="147">
        <v>1</v>
      </c>
      <c r="I289" t="s">
        <v>167</v>
      </c>
      <c r="J289" t="s">
        <v>5</v>
      </c>
      <c r="K289" t="s">
        <v>1633</v>
      </c>
      <c r="L289" t="s">
        <v>1601</v>
      </c>
      <c r="M289" t="s">
        <v>1811</v>
      </c>
      <c r="N289" t="s">
        <v>1812</v>
      </c>
      <c r="O289" t="s">
        <v>5</v>
      </c>
      <c r="P289" t="s">
        <v>1813</v>
      </c>
      <c r="Q289" t="s">
        <v>1826</v>
      </c>
      <c r="R289" t="s">
        <v>56</v>
      </c>
      <c r="S289">
        <v>2</v>
      </c>
      <c r="T289" t="s">
        <v>1815</v>
      </c>
      <c r="U289" t="s">
        <v>5</v>
      </c>
      <c r="V289" t="s">
        <v>5</v>
      </c>
      <c r="W289" t="s">
        <v>5</v>
      </c>
      <c r="X289" t="s">
        <v>5</v>
      </c>
      <c r="Y289" t="s">
        <v>5</v>
      </c>
      <c r="Z289" t="s">
        <v>1504</v>
      </c>
    </row>
    <row r="290" spans="1:26">
      <c r="A290" t="s">
        <v>73537</v>
      </c>
      <c r="C290" t="s">
        <v>140542</v>
      </c>
      <c r="D290" s="27" t="s">
        <v>1832</v>
      </c>
      <c r="E290" t="s">
        <v>1546</v>
      </c>
      <c r="F290" t="s">
        <v>1810</v>
      </c>
      <c r="G290" s="146">
        <v>144100</v>
      </c>
      <c r="H290" s="147">
        <v>1</v>
      </c>
      <c r="I290" t="s">
        <v>167</v>
      </c>
      <c r="J290" t="s">
        <v>5</v>
      </c>
      <c r="K290" t="s">
        <v>1633</v>
      </c>
      <c r="L290" t="s">
        <v>1601</v>
      </c>
      <c r="M290" t="s">
        <v>1811</v>
      </c>
      <c r="N290" t="s">
        <v>1812</v>
      </c>
      <c r="O290" t="s">
        <v>5</v>
      </c>
      <c r="P290" t="s">
        <v>1813</v>
      </c>
      <c r="Q290" t="s">
        <v>1826</v>
      </c>
      <c r="R290" t="s">
        <v>56</v>
      </c>
      <c r="S290">
        <v>3</v>
      </c>
      <c r="T290" t="s">
        <v>1815</v>
      </c>
      <c r="U290" t="s">
        <v>5</v>
      </c>
      <c r="V290" t="s">
        <v>5</v>
      </c>
      <c r="W290" t="s">
        <v>5</v>
      </c>
      <c r="X290" t="s">
        <v>5</v>
      </c>
      <c r="Y290" t="s">
        <v>5</v>
      </c>
      <c r="Z290" t="s">
        <v>1504</v>
      </c>
    </row>
    <row r="291" spans="1:26">
      <c r="A291" t="s">
        <v>73538</v>
      </c>
      <c r="C291" t="s">
        <v>140543</v>
      </c>
      <c r="D291" s="27" t="s">
        <v>1834</v>
      </c>
      <c r="E291" t="s">
        <v>1546</v>
      </c>
      <c r="F291" t="s">
        <v>1810</v>
      </c>
      <c r="G291" s="146">
        <v>42614300</v>
      </c>
      <c r="H291" s="147">
        <v>1</v>
      </c>
      <c r="I291" t="s">
        <v>167</v>
      </c>
      <c r="J291" t="s">
        <v>5</v>
      </c>
      <c r="K291" t="s">
        <v>1633</v>
      </c>
      <c r="L291" t="s">
        <v>1601</v>
      </c>
      <c r="M291" t="s">
        <v>1835</v>
      </c>
      <c r="N291" t="s">
        <v>1836</v>
      </c>
      <c r="O291" t="s">
        <v>5</v>
      </c>
      <c r="P291" t="s">
        <v>1813</v>
      </c>
      <c r="Q291" t="s">
        <v>1814</v>
      </c>
      <c r="R291" t="s">
        <v>1837</v>
      </c>
      <c r="S291">
        <v>1</v>
      </c>
      <c r="T291" t="s">
        <v>1815</v>
      </c>
      <c r="U291" t="s">
        <v>5</v>
      </c>
      <c r="V291" t="s">
        <v>5</v>
      </c>
      <c r="W291" t="s">
        <v>5</v>
      </c>
      <c r="X291" t="s">
        <v>5</v>
      </c>
      <c r="Y291" t="s">
        <v>5</v>
      </c>
      <c r="Z291" t="s">
        <v>1504</v>
      </c>
    </row>
    <row r="292" spans="1:26">
      <c r="A292" t="s">
        <v>73539</v>
      </c>
      <c r="C292" t="s">
        <v>140544</v>
      </c>
      <c r="D292" s="27" t="s">
        <v>1839</v>
      </c>
      <c r="E292" t="s">
        <v>1546</v>
      </c>
      <c r="F292" t="s">
        <v>1810</v>
      </c>
      <c r="G292" s="146">
        <v>44682900</v>
      </c>
      <c r="H292" s="147">
        <v>1</v>
      </c>
      <c r="I292" t="s">
        <v>167</v>
      </c>
      <c r="J292" t="s">
        <v>5</v>
      </c>
      <c r="K292" t="s">
        <v>1633</v>
      </c>
      <c r="L292" t="s">
        <v>1601</v>
      </c>
      <c r="M292" t="s">
        <v>1835</v>
      </c>
      <c r="N292" t="s">
        <v>1836</v>
      </c>
      <c r="O292" t="s">
        <v>5</v>
      </c>
      <c r="P292" t="s">
        <v>1813</v>
      </c>
      <c r="Q292" t="s">
        <v>1814</v>
      </c>
      <c r="R292" t="s">
        <v>1837</v>
      </c>
      <c r="S292">
        <v>2</v>
      </c>
      <c r="T292" t="s">
        <v>1815</v>
      </c>
      <c r="U292" t="s">
        <v>5</v>
      </c>
      <c r="V292" t="s">
        <v>5</v>
      </c>
      <c r="W292" t="s">
        <v>5</v>
      </c>
      <c r="X292" t="s">
        <v>5</v>
      </c>
      <c r="Y292" t="s">
        <v>5</v>
      </c>
      <c r="Z292" t="s">
        <v>1504</v>
      </c>
    </row>
    <row r="293" spans="1:26">
      <c r="A293" t="s">
        <v>73540</v>
      </c>
      <c r="C293" t="s">
        <v>140545</v>
      </c>
      <c r="D293" s="27" t="s">
        <v>1841</v>
      </c>
      <c r="E293" t="s">
        <v>1546</v>
      </c>
      <c r="F293" t="s">
        <v>1810</v>
      </c>
      <c r="G293" s="146">
        <v>45924100</v>
      </c>
      <c r="H293" s="147">
        <v>1</v>
      </c>
      <c r="I293" t="s">
        <v>167</v>
      </c>
      <c r="J293" t="s">
        <v>5</v>
      </c>
      <c r="K293" t="s">
        <v>1633</v>
      </c>
      <c r="L293" t="s">
        <v>1601</v>
      </c>
      <c r="M293" t="s">
        <v>1835</v>
      </c>
      <c r="N293" t="s">
        <v>1836</v>
      </c>
      <c r="O293" t="s">
        <v>5</v>
      </c>
      <c r="P293" t="s">
        <v>1813</v>
      </c>
      <c r="Q293" t="s">
        <v>1814</v>
      </c>
      <c r="R293" t="s">
        <v>1837</v>
      </c>
      <c r="S293">
        <v>3</v>
      </c>
      <c r="T293" t="s">
        <v>1815</v>
      </c>
      <c r="U293" t="s">
        <v>5</v>
      </c>
      <c r="V293" t="s">
        <v>5</v>
      </c>
      <c r="W293" t="s">
        <v>5</v>
      </c>
      <c r="X293" t="s">
        <v>5</v>
      </c>
      <c r="Y293" t="s">
        <v>5</v>
      </c>
      <c r="Z293" t="s">
        <v>1504</v>
      </c>
    </row>
    <row r="294" spans="1:26">
      <c r="A294" t="s">
        <v>73541</v>
      </c>
      <c r="C294" t="s">
        <v>140546</v>
      </c>
      <c r="D294" s="27" t="s">
        <v>1843</v>
      </c>
      <c r="E294" t="s">
        <v>1546</v>
      </c>
      <c r="F294" t="s">
        <v>1810</v>
      </c>
      <c r="G294" s="146">
        <v>20370500</v>
      </c>
      <c r="H294" s="147">
        <v>1</v>
      </c>
      <c r="I294" t="s">
        <v>167</v>
      </c>
      <c r="J294" t="s">
        <v>5</v>
      </c>
      <c r="K294" t="s">
        <v>1633</v>
      </c>
      <c r="L294" t="s">
        <v>1601</v>
      </c>
      <c r="M294" t="s">
        <v>1835</v>
      </c>
      <c r="N294" t="s">
        <v>1836</v>
      </c>
      <c r="O294" t="s">
        <v>5</v>
      </c>
      <c r="P294" t="s">
        <v>1813</v>
      </c>
      <c r="Q294" t="s">
        <v>1826</v>
      </c>
      <c r="R294" t="s">
        <v>1837</v>
      </c>
      <c r="S294">
        <v>1</v>
      </c>
      <c r="T294" t="s">
        <v>1815</v>
      </c>
      <c r="U294" t="s">
        <v>5</v>
      </c>
      <c r="V294" t="s">
        <v>5</v>
      </c>
      <c r="W294" t="s">
        <v>5</v>
      </c>
      <c r="X294" t="s">
        <v>5</v>
      </c>
      <c r="Y294" t="s">
        <v>5</v>
      </c>
      <c r="Z294" t="s">
        <v>1504</v>
      </c>
    </row>
    <row r="295" spans="1:26">
      <c r="A295" t="s">
        <v>73542</v>
      </c>
      <c r="C295" t="s">
        <v>140547</v>
      </c>
      <c r="D295" s="27" t="s">
        <v>1845</v>
      </c>
      <c r="E295" t="s">
        <v>1546</v>
      </c>
      <c r="F295" t="s">
        <v>1810</v>
      </c>
      <c r="G295" s="146">
        <v>21359400</v>
      </c>
      <c r="H295" s="147">
        <v>1</v>
      </c>
      <c r="I295" t="s">
        <v>167</v>
      </c>
      <c r="J295" t="s">
        <v>5</v>
      </c>
      <c r="K295" t="s">
        <v>1633</v>
      </c>
      <c r="L295" t="s">
        <v>1601</v>
      </c>
      <c r="M295" t="s">
        <v>1835</v>
      </c>
      <c r="N295" t="s">
        <v>1836</v>
      </c>
      <c r="O295" t="s">
        <v>5</v>
      </c>
      <c r="P295" t="s">
        <v>1813</v>
      </c>
      <c r="Q295" t="s">
        <v>1826</v>
      </c>
      <c r="R295" t="s">
        <v>1837</v>
      </c>
      <c r="S295">
        <v>2</v>
      </c>
      <c r="T295" t="s">
        <v>1815</v>
      </c>
      <c r="U295" t="s">
        <v>5</v>
      </c>
      <c r="V295" t="s">
        <v>5</v>
      </c>
      <c r="W295" t="s">
        <v>5</v>
      </c>
      <c r="X295" t="s">
        <v>5</v>
      </c>
      <c r="Y295" t="s">
        <v>5</v>
      </c>
      <c r="Z295" t="s">
        <v>1504</v>
      </c>
    </row>
    <row r="296" spans="1:26">
      <c r="A296" t="s">
        <v>73543</v>
      </c>
      <c r="C296" t="s">
        <v>140548</v>
      </c>
      <c r="D296" s="27" t="s">
        <v>1847</v>
      </c>
      <c r="E296" t="s">
        <v>1546</v>
      </c>
      <c r="F296" t="s">
        <v>1810</v>
      </c>
      <c r="G296" s="146">
        <v>21952700</v>
      </c>
      <c r="H296" s="147">
        <v>1</v>
      </c>
      <c r="I296" t="s">
        <v>167</v>
      </c>
      <c r="J296" t="s">
        <v>5</v>
      </c>
      <c r="K296" t="s">
        <v>1633</v>
      </c>
      <c r="L296" t="s">
        <v>1601</v>
      </c>
      <c r="M296" t="s">
        <v>1835</v>
      </c>
      <c r="N296" t="s">
        <v>1836</v>
      </c>
      <c r="O296" t="s">
        <v>5</v>
      </c>
      <c r="P296" t="s">
        <v>1813</v>
      </c>
      <c r="Q296" t="s">
        <v>1826</v>
      </c>
      <c r="R296" t="s">
        <v>1837</v>
      </c>
      <c r="S296">
        <v>3</v>
      </c>
      <c r="T296" t="s">
        <v>1815</v>
      </c>
      <c r="U296" t="s">
        <v>5</v>
      </c>
      <c r="V296" t="s">
        <v>5</v>
      </c>
      <c r="W296" t="s">
        <v>5</v>
      </c>
      <c r="X296" t="s">
        <v>5</v>
      </c>
      <c r="Y296" t="s">
        <v>5</v>
      </c>
      <c r="Z296" t="s">
        <v>1504</v>
      </c>
    </row>
    <row r="297" spans="1:26">
      <c r="A297" t="s">
        <v>73544</v>
      </c>
      <c r="C297" t="s">
        <v>140549</v>
      </c>
      <c r="D297" s="27" t="s">
        <v>1849</v>
      </c>
      <c r="E297" t="s">
        <v>1546</v>
      </c>
      <c r="F297" t="s">
        <v>1810</v>
      </c>
      <c r="G297" s="146">
        <v>275400</v>
      </c>
      <c r="H297" s="147">
        <v>1</v>
      </c>
      <c r="I297" t="s">
        <v>167</v>
      </c>
      <c r="J297" t="s">
        <v>5</v>
      </c>
      <c r="K297" t="s">
        <v>1633</v>
      </c>
      <c r="L297" t="s">
        <v>1601</v>
      </c>
      <c r="M297" t="s">
        <v>1850</v>
      </c>
      <c r="N297" t="s">
        <v>1851</v>
      </c>
      <c r="O297" t="s">
        <v>5</v>
      </c>
      <c r="P297" t="s">
        <v>1813</v>
      </c>
      <c r="Q297" t="s">
        <v>1814</v>
      </c>
      <c r="R297" t="s">
        <v>1852</v>
      </c>
      <c r="S297">
        <v>1</v>
      </c>
      <c r="T297" t="s">
        <v>1815</v>
      </c>
      <c r="U297" t="s">
        <v>5</v>
      </c>
      <c r="V297" t="s">
        <v>5</v>
      </c>
      <c r="W297" t="s">
        <v>5</v>
      </c>
      <c r="X297" t="s">
        <v>5</v>
      </c>
      <c r="Y297" t="s">
        <v>5</v>
      </c>
      <c r="Z297" t="s">
        <v>1504</v>
      </c>
    </row>
    <row r="298" spans="1:26">
      <c r="A298" t="s">
        <v>73545</v>
      </c>
      <c r="C298" t="s">
        <v>140550</v>
      </c>
      <c r="D298" s="27" t="s">
        <v>1854</v>
      </c>
      <c r="E298" t="s">
        <v>1546</v>
      </c>
      <c r="F298" t="s">
        <v>1810</v>
      </c>
      <c r="G298" s="146">
        <v>267600</v>
      </c>
      <c r="H298" s="147">
        <v>1</v>
      </c>
      <c r="I298" t="s">
        <v>167</v>
      </c>
      <c r="J298" t="s">
        <v>5</v>
      </c>
      <c r="K298" t="s">
        <v>1633</v>
      </c>
      <c r="L298" t="s">
        <v>1601</v>
      </c>
      <c r="M298" t="s">
        <v>1850</v>
      </c>
      <c r="N298" t="s">
        <v>1851</v>
      </c>
      <c r="O298" t="s">
        <v>5</v>
      </c>
      <c r="P298" t="s">
        <v>1818</v>
      </c>
      <c r="Q298" t="s">
        <v>1814</v>
      </c>
      <c r="R298" t="s">
        <v>1852</v>
      </c>
      <c r="S298" t="s">
        <v>1819</v>
      </c>
      <c r="T298" t="s">
        <v>1815</v>
      </c>
      <c r="U298" t="s">
        <v>5</v>
      </c>
      <c r="V298" t="s">
        <v>5</v>
      </c>
      <c r="W298" t="s">
        <v>5</v>
      </c>
      <c r="X298" t="s">
        <v>5</v>
      </c>
      <c r="Y298" t="s">
        <v>5</v>
      </c>
      <c r="Z298" t="s">
        <v>1504</v>
      </c>
    </row>
    <row r="299" spans="1:26">
      <c r="A299" t="s">
        <v>73546</v>
      </c>
      <c r="C299" t="s">
        <v>140551</v>
      </c>
      <c r="D299" s="27" t="s">
        <v>1856</v>
      </c>
      <c r="E299" t="s">
        <v>1546</v>
      </c>
      <c r="F299" t="s">
        <v>1810</v>
      </c>
      <c r="G299" s="146">
        <v>280600</v>
      </c>
      <c r="H299" s="147">
        <v>1</v>
      </c>
      <c r="I299" t="s">
        <v>167</v>
      </c>
      <c r="J299" t="s">
        <v>5</v>
      </c>
      <c r="K299" t="s">
        <v>1633</v>
      </c>
      <c r="L299" t="s">
        <v>1601</v>
      </c>
      <c r="M299" t="s">
        <v>1850</v>
      </c>
      <c r="N299" t="s">
        <v>1851</v>
      </c>
      <c r="O299" t="s">
        <v>5</v>
      </c>
      <c r="P299" t="s">
        <v>1813</v>
      </c>
      <c r="Q299" t="s">
        <v>1814</v>
      </c>
      <c r="R299" t="s">
        <v>1852</v>
      </c>
      <c r="S299">
        <v>2</v>
      </c>
      <c r="T299" t="s">
        <v>1815</v>
      </c>
      <c r="U299" t="s">
        <v>5</v>
      </c>
      <c r="V299" t="s">
        <v>5</v>
      </c>
      <c r="W299" t="s">
        <v>5</v>
      </c>
      <c r="X299" t="s">
        <v>5</v>
      </c>
      <c r="Y299" t="s">
        <v>5</v>
      </c>
      <c r="Z299" t="s">
        <v>1504</v>
      </c>
    </row>
    <row r="300" spans="1:26">
      <c r="A300" t="s">
        <v>73547</v>
      </c>
      <c r="C300" t="s">
        <v>140552</v>
      </c>
      <c r="D300" s="27" t="s">
        <v>1858</v>
      </c>
      <c r="E300" t="s">
        <v>1546</v>
      </c>
      <c r="F300" t="s">
        <v>1810</v>
      </c>
      <c r="G300" s="146">
        <v>290900</v>
      </c>
      <c r="H300" s="147">
        <v>1</v>
      </c>
      <c r="I300" t="s">
        <v>167</v>
      </c>
      <c r="J300" t="s">
        <v>5</v>
      </c>
      <c r="K300" t="s">
        <v>1633</v>
      </c>
      <c r="L300" t="s">
        <v>1601</v>
      </c>
      <c r="M300" t="s">
        <v>1850</v>
      </c>
      <c r="N300" t="s">
        <v>1851</v>
      </c>
      <c r="O300" t="s">
        <v>5</v>
      </c>
      <c r="P300" t="s">
        <v>1813</v>
      </c>
      <c r="Q300" t="s">
        <v>1814</v>
      </c>
      <c r="R300" t="s">
        <v>1852</v>
      </c>
      <c r="S300">
        <v>3</v>
      </c>
      <c r="T300" t="s">
        <v>1815</v>
      </c>
      <c r="U300" t="s">
        <v>5</v>
      </c>
      <c r="V300" t="s">
        <v>5</v>
      </c>
      <c r="W300" t="s">
        <v>5</v>
      </c>
      <c r="X300" t="s">
        <v>5</v>
      </c>
      <c r="Y300" t="s">
        <v>5</v>
      </c>
      <c r="Z300" t="s">
        <v>1504</v>
      </c>
    </row>
    <row r="301" spans="1:26">
      <c r="A301" t="s">
        <v>73548</v>
      </c>
      <c r="C301" t="s">
        <v>140553</v>
      </c>
      <c r="D301" s="27" t="s">
        <v>1860</v>
      </c>
      <c r="E301" t="s">
        <v>1546</v>
      </c>
      <c r="F301" t="s">
        <v>1810</v>
      </c>
      <c r="G301" s="146">
        <v>136600</v>
      </c>
      <c r="H301" s="147">
        <v>1</v>
      </c>
      <c r="I301" t="s">
        <v>167</v>
      </c>
      <c r="J301" t="s">
        <v>5</v>
      </c>
      <c r="K301" t="s">
        <v>1633</v>
      </c>
      <c r="L301" t="s">
        <v>1601</v>
      </c>
      <c r="M301" t="s">
        <v>1850</v>
      </c>
      <c r="N301" t="s">
        <v>1851</v>
      </c>
      <c r="O301" t="s">
        <v>5</v>
      </c>
      <c r="P301" t="s">
        <v>1813</v>
      </c>
      <c r="Q301" t="s">
        <v>1826</v>
      </c>
      <c r="R301" t="s">
        <v>1852</v>
      </c>
      <c r="S301">
        <v>1</v>
      </c>
      <c r="T301" t="s">
        <v>1815</v>
      </c>
      <c r="U301" t="s">
        <v>5</v>
      </c>
      <c r="V301" t="s">
        <v>5</v>
      </c>
      <c r="W301" t="s">
        <v>5</v>
      </c>
      <c r="X301" t="s">
        <v>5</v>
      </c>
      <c r="Y301" t="s">
        <v>5</v>
      </c>
      <c r="Z301" t="s">
        <v>1504</v>
      </c>
    </row>
    <row r="302" spans="1:26">
      <c r="A302" t="s">
        <v>73549</v>
      </c>
      <c r="C302" t="s">
        <v>140554</v>
      </c>
      <c r="D302" s="27" t="s">
        <v>1862</v>
      </c>
      <c r="E302" t="s">
        <v>1546</v>
      </c>
      <c r="F302" t="s">
        <v>1810</v>
      </c>
      <c r="G302" s="146">
        <v>131700</v>
      </c>
      <c r="H302" s="147">
        <v>1</v>
      </c>
      <c r="I302" t="s">
        <v>167</v>
      </c>
      <c r="J302" t="s">
        <v>5</v>
      </c>
      <c r="K302" t="s">
        <v>1633</v>
      </c>
      <c r="L302" t="s">
        <v>1601</v>
      </c>
      <c r="M302" t="s">
        <v>1850</v>
      </c>
      <c r="N302" t="s">
        <v>1851</v>
      </c>
      <c r="O302" t="s">
        <v>5</v>
      </c>
      <c r="P302" t="s">
        <v>1818</v>
      </c>
      <c r="Q302" t="s">
        <v>1826</v>
      </c>
      <c r="R302" t="s">
        <v>1852</v>
      </c>
      <c r="S302" t="s">
        <v>1819</v>
      </c>
      <c r="T302" t="s">
        <v>1815</v>
      </c>
      <c r="U302" t="s">
        <v>5</v>
      </c>
      <c r="V302" t="s">
        <v>5</v>
      </c>
      <c r="W302" t="s">
        <v>5</v>
      </c>
      <c r="X302" t="s">
        <v>5</v>
      </c>
      <c r="Y302" t="s">
        <v>5</v>
      </c>
      <c r="Z302" t="s">
        <v>1504</v>
      </c>
    </row>
    <row r="303" spans="1:26">
      <c r="A303" t="s">
        <v>73550</v>
      </c>
      <c r="C303" t="s">
        <v>140555</v>
      </c>
      <c r="D303" s="27" t="s">
        <v>1864</v>
      </c>
      <c r="E303" t="s">
        <v>1546</v>
      </c>
      <c r="F303" t="s">
        <v>1810</v>
      </c>
      <c r="G303" s="146">
        <v>141600</v>
      </c>
      <c r="H303" s="147">
        <v>1</v>
      </c>
      <c r="I303" t="s">
        <v>167</v>
      </c>
      <c r="J303" t="s">
        <v>5</v>
      </c>
      <c r="K303" t="s">
        <v>1633</v>
      </c>
      <c r="L303" t="s">
        <v>1601</v>
      </c>
      <c r="M303" t="s">
        <v>1850</v>
      </c>
      <c r="N303" t="s">
        <v>1851</v>
      </c>
      <c r="O303" t="s">
        <v>5</v>
      </c>
      <c r="P303" t="s">
        <v>1813</v>
      </c>
      <c r="Q303" t="s">
        <v>1826</v>
      </c>
      <c r="R303" t="s">
        <v>1852</v>
      </c>
      <c r="S303">
        <v>2</v>
      </c>
      <c r="T303" t="s">
        <v>1815</v>
      </c>
      <c r="U303" t="s">
        <v>5</v>
      </c>
      <c r="V303" t="s">
        <v>5</v>
      </c>
      <c r="W303" t="s">
        <v>5</v>
      </c>
      <c r="X303" t="s">
        <v>5</v>
      </c>
      <c r="Y303" t="s">
        <v>5</v>
      </c>
      <c r="Z303" t="s">
        <v>1504</v>
      </c>
    </row>
    <row r="304" spans="1:26">
      <c r="A304" t="s">
        <v>73551</v>
      </c>
      <c r="C304" t="s">
        <v>140556</v>
      </c>
      <c r="D304" s="27" t="s">
        <v>1866</v>
      </c>
      <c r="E304" t="s">
        <v>1546</v>
      </c>
      <c r="F304" t="s">
        <v>1810</v>
      </c>
      <c r="G304" s="146">
        <v>144100</v>
      </c>
      <c r="H304" s="147">
        <v>1</v>
      </c>
      <c r="I304" t="s">
        <v>167</v>
      </c>
      <c r="J304" t="s">
        <v>5</v>
      </c>
      <c r="K304" t="s">
        <v>1633</v>
      </c>
      <c r="L304" t="s">
        <v>1601</v>
      </c>
      <c r="M304" t="s">
        <v>1850</v>
      </c>
      <c r="N304" t="s">
        <v>1851</v>
      </c>
      <c r="O304" t="s">
        <v>5</v>
      </c>
      <c r="P304" t="s">
        <v>1813</v>
      </c>
      <c r="Q304" t="s">
        <v>1826</v>
      </c>
      <c r="R304" t="s">
        <v>1852</v>
      </c>
      <c r="S304">
        <v>3</v>
      </c>
      <c r="T304" t="s">
        <v>1815</v>
      </c>
      <c r="U304" t="s">
        <v>5</v>
      </c>
      <c r="V304" t="s">
        <v>5</v>
      </c>
      <c r="W304" t="s">
        <v>5</v>
      </c>
      <c r="X304" t="s">
        <v>5</v>
      </c>
      <c r="Y304" t="s">
        <v>5</v>
      </c>
      <c r="Z304" t="s">
        <v>1504</v>
      </c>
    </row>
    <row r="305" spans="1:26">
      <c r="A305" t="s">
        <v>73552</v>
      </c>
      <c r="C305" t="s">
        <v>140557</v>
      </c>
      <c r="D305" s="27" t="s">
        <v>1868</v>
      </c>
      <c r="E305" t="s">
        <v>1546</v>
      </c>
      <c r="F305" t="s">
        <v>1810</v>
      </c>
      <c r="G305" s="146">
        <v>275400</v>
      </c>
      <c r="H305" s="147">
        <v>1</v>
      </c>
      <c r="I305" t="s">
        <v>167</v>
      </c>
      <c r="J305" t="s">
        <v>5</v>
      </c>
      <c r="K305" t="s">
        <v>1633</v>
      </c>
      <c r="L305" t="s">
        <v>1601</v>
      </c>
      <c r="M305" t="s">
        <v>1869</v>
      </c>
      <c r="N305" t="s">
        <v>1870</v>
      </c>
      <c r="O305" t="s">
        <v>5</v>
      </c>
      <c r="P305" t="s">
        <v>1813</v>
      </c>
      <c r="Q305" t="s">
        <v>1814</v>
      </c>
      <c r="R305" t="s">
        <v>1852</v>
      </c>
      <c r="S305">
        <v>1</v>
      </c>
      <c r="T305" t="s">
        <v>1815</v>
      </c>
      <c r="U305" t="s">
        <v>5</v>
      </c>
      <c r="V305" t="s">
        <v>5</v>
      </c>
      <c r="W305" t="s">
        <v>5</v>
      </c>
      <c r="X305" t="s">
        <v>5</v>
      </c>
      <c r="Y305" t="s">
        <v>5</v>
      </c>
      <c r="Z305" t="s">
        <v>1504</v>
      </c>
    </row>
    <row r="306" spans="1:26">
      <c r="A306" t="s">
        <v>73553</v>
      </c>
      <c r="C306" t="s">
        <v>140558</v>
      </c>
      <c r="D306" s="27" t="s">
        <v>1872</v>
      </c>
      <c r="E306" t="s">
        <v>1546</v>
      </c>
      <c r="F306" t="s">
        <v>1810</v>
      </c>
      <c r="G306" s="146">
        <v>267600</v>
      </c>
      <c r="H306" s="147">
        <v>1</v>
      </c>
      <c r="I306" t="s">
        <v>167</v>
      </c>
      <c r="J306" t="s">
        <v>5</v>
      </c>
      <c r="K306" t="s">
        <v>1633</v>
      </c>
      <c r="L306" t="s">
        <v>1601</v>
      </c>
      <c r="M306" t="s">
        <v>1869</v>
      </c>
      <c r="N306" t="s">
        <v>1870</v>
      </c>
      <c r="O306" t="s">
        <v>5</v>
      </c>
      <c r="P306" t="s">
        <v>1818</v>
      </c>
      <c r="Q306" t="s">
        <v>1814</v>
      </c>
      <c r="R306" t="s">
        <v>1852</v>
      </c>
      <c r="S306" t="s">
        <v>1819</v>
      </c>
      <c r="T306" t="s">
        <v>1815</v>
      </c>
      <c r="U306" t="s">
        <v>5</v>
      </c>
      <c r="V306" t="s">
        <v>5</v>
      </c>
      <c r="W306" t="s">
        <v>5</v>
      </c>
      <c r="X306" t="s">
        <v>5</v>
      </c>
      <c r="Y306" t="s">
        <v>5</v>
      </c>
      <c r="Z306" t="s">
        <v>1504</v>
      </c>
    </row>
    <row r="307" spans="1:26">
      <c r="A307" t="s">
        <v>73554</v>
      </c>
      <c r="C307" t="s">
        <v>140559</v>
      </c>
      <c r="D307" s="27" t="s">
        <v>1874</v>
      </c>
      <c r="E307" t="s">
        <v>1546</v>
      </c>
      <c r="F307" t="s">
        <v>1810</v>
      </c>
      <c r="G307" s="146">
        <v>280600</v>
      </c>
      <c r="H307" s="147">
        <v>1</v>
      </c>
      <c r="I307" t="s">
        <v>167</v>
      </c>
      <c r="J307" t="s">
        <v>5</v>
      </c>
      <c r="K307" t="s">
        <v>1633</v>
      </c>
      <c r="L307" t="s">
        <v>1601</v>
      </c>
      <c r="M307" t="s">
        <v>1869</v>
      </c>
      <c r="N307" t="s">
        <v>1870</v>
      </c>
      <c r="O307" t="s">
        <v>5</v>
      </c>
      <c r="P307" t="s">
        <v>1813</v>
      </c>
      <c r="Q307" t="s">
        <v>1814</v>
      </c>
      <c r="R307" t="s">
        <v>1852</v>
      </c>
      <c r="S307">
        <v>2</v>
      </c>
      <c r="T307" t="s">
        <v>1815</v>
      </c>
      <c r="U307" t="s">
        <v>5</v>
      </c>
      <c r="V307" t="s">
        <v>5</v>
      </c>
      <c r="W307" t="s">
        <v>5</v>
      </c>
      <c r="X307" t="s">
        <v>5</v>
      </c>
      <c r="Y307" t="s">
        <v>5</v>
      </c>
      <c r="Z307" t="s">
        <v>1504</v>
      </c>
    </row>
    <row r="308" spans="1:26">
      <c r="A308" t="s">
        <v>73555</v>
      </c>
      <c r="C308" t="s">
        <v>140560</v>
      </c>
      <c r="D308" s="27" t="s">
        <v>1876</v>
      </c>
      <c r="E308" t="s">
        <v>1546</v>
      </c>
      <c r="F308" t="s">
        <v>1810</v>
      </c>
      <c r="G308" s="146">
        <v>290900</v>
      </c>
      <c r="H308" s="147">
        <v>1</v>
      </c>
      <c r="I308" t="s">
        <v>167</v>
      </c>
      <c r="J308" t="s">
        <v>5</v>
      </c>
      <c r="K308" t="s">
        <v>1633</v>
      </c>
      <c r="L308" t="s">
        <v>1601</v>
      </c>
      <c r="M308" t="s">
        <v>1869</v>
      </c>
      <c r="N308" t="s">
        <v>1870</v>
      </c>
      <c r="O308" t="s">
        <v>5</v>
      </c>
      <c r="P308" t="s">
        <v>1813</v>
      </c>
      <c r="Q308" t="s">
        <v>1814</v>
      </c>
      <c r="R308" t="s">
        <v>1852</v>
      </c>
      <c r="S308">
        <v>3</v>
      </c>
      <c r="T308" t="s">
        <v>1815</v>
      </c>
      <c r="U308" t="s">
        <v>5</v>
      </c>
      <c r="V308" t="s">
        <v>5</v>
      </c>
      <c r="W308" t="s">
        <v>5</v>
      </c>
      <c r="X308" t="s">
        <v>5</v>
      </c>
      <c r="Y308" t="s">
        <v>5</v>
      </c>
      <c r="Z308" t="s">
        <v>1504</v>
      </c>
    </row>
    <row r="309" spans="1:26">
      <c r="A309" t="s">
        <v>73556</v>
      </c>
      <c r="C309" t="s">
        <v>140561</v>
      </c>
      <c r="D309" s="27" t="s">
        <v>1878</v>
      </c>
      <c r="E309" t="s">
        <v>1546</v>
      </c>
      <c r="F309" t="s">
        <v>1810</v>
      </c>
      <c r="G309" s="146">
        <v>136600</v>
      </c>
      <c r="H309" s="147">
        <v>1</v>
      </c>
      <c r="I309" t="s">
        <v>167</v>
      </c>
      <c r="J309" t="s">
        <v>5</v>
      </c>
      <c r="K309" t="s">
        <v>1633</v>
      </c>
      <c r="L309" t="s">
        <v>1601</v>
      </c>
      <c r="M309" t="s">
        <v>1869</v>
      </c>
      <c r="N309" t="s">
        <v>1870</v>
      </c>
      <c r="O309" t="s">
        <v>5</v>
      </c>
      <c r="P309" t="s">
        <v>1813</v>
      </c>
      <c r="Q309" t="s">
        <v>1826</v>
      </c>
      <c r="R309" t="s">
        <v>1852</v>
      </c>
      <c r="S309">
        <v>1</v>
      </c>
      <c r="T309" t="s">
        <v>1815</v>
      </c>
      <c r="U309" t="s">
        <v>5</v>
      </c>
      <c r="V309" t="s">
        <v>5</v>
      </c>
      <c r="W309" t="s">
        <v>5</v>
      </c>
      <c r="X309" t="s">
        <v>5</v>
      </c>
      <c r="Y309" t="s">
        <v>5</v>
      </c>
      <c r="Z309" t="s">
        <v>1504</v>
      </c>
    </row>
    <row r="310" spans="1:26">
      <c r="A310" t="s">
        <v>73557</v>
      </c>
      <c r="C310" t="s">
        <v>140562</v>
      </c>
      <c r="D310" s="27" t="s">
        <v>1880</v>
      </c>
      <c r="E310" t="s">
        <v>1546</v>
      </c>
      <c r="F310" t="s">
        <v>1810</v>
      </c>
      <c r="G310" s="146">
        <v>131700</v>
      </c>
      <c r="H310" s="147">
        <v>1</v>
      </c>
      <c r="I310" t="s">
        <v>167</v>
      </c>
      <c r="J310" t="s">
        <v>5</v>
      </c>
      <c r="K310" t="s">
        <v>1633</v>
      </c>
      <c r="L310" t="s">
        <v>1601</v>
      </c>
      <c r="M310" t="s">
        <v>1869</v>
      </c>
      <c r="N310" t="s">
        <v>1870</v>
      </c>
      <c r="O310" t="s">
        <v>5</v>
      </c>
      <c r="P310" t="s">
        <v>1818</v>
      </c>
      <c r="Q310" t="s">
        <v>1826</v>
      </c>
      <c r="R310" t="s">
        <v>1852</v>
      </c>
      <c r="S310" t="s">
        <v>1819</v>
      </c>
      <c r="T310" t="s">
        <v>1815</v>
      </c>
      <c r="U310" t="s">
        <v>5</v>
      </c>
      <c r="V310" t="s">
        <v>5</v>
      </c>
      <c r="W310" t="s">
        <v>5</v>
      </c>
      <c r="X310" t="s">
        <v>5</v>
      </c>
      <c r="Y310" t="s">
        <v>5</v>
      </c>
      <c r="Z310" t="s">
        <v>1504</v>
      </c>
    </row>
    <row r="311" spans="1:26">
      <c r="A311" t="s">
        <v>73558</v>
      </c>
      <c r="C311" t="s">
        <v>140563</v>
      </c>
      <c r="D311" s="27" t="s">
        <v>1882</v>
      </c>
      <c r="E311" t="s">
        <v>1546</v>
      </c>
      <c r="F311" t="s">
        <v>1810</v>
      </c>
      <c r="G311" s="146">
        <v>141600</v>
      </c>
      <c r="H311" s="147">
        <v>1</v>
      </c>
      <c r="I311" t="s">
        <v>167</v>
      </c>
      <c r="J311" t="s">
        <v>5</v>
      </c>
      <c r="K311" t="s">
        <v>1633</v>
      </c>
      <c r="L311" t="s">
        <v>1601</v>
      </c>
      <c r="M311" t="s">
        <v>1869</v>
      </c>
      <c r="N311" t="s">
        <v>1870</v>
      </c>
      <c r="O311" t="s">
        <v>5</v>
      </c>
      <c r="P311" t="s">
        <v>1813</v>
      </c>
      <c r="Q311" t="s">
        <v>1826</v>
      </c>
      <c r="R311" t="s">
        <v>1852</v>
      </c>
      <c r="S311">
        <v>2</v>
      </c>
      <c r="T311" t="s">
        <v>1815</v>
      </c>
      <c r="U311" t="s">
        <v>5</v>
      </c>
      <c r="V311" t="s">
        <v>5</v>
      </c>
      <c r="W311" t="s">
        <v>5</v>
      </c>
      <c r="X311" t="s">
        <v>5</v>
      </c>
      <c r="Y311" t="s">
        <v>5</v>
      </c>
      <c r="Z311" t="s">
        <v>1504</v>
      </c>
    </row>
    <row r="312" spans="1:26">
      <c r="A312" t="s">
        <v>73559</v>
      </c>
      <c r="C312" t="s">
        <v>140564</v>
      </c>
      <c r="D312" s="27" t="s">
        <v>1884</v>
      </c>
      <c r="E312" t="s">
        <v>1546</v>
      </c>
      <c r="F312" t="s">
        <v>1810</v>
      </c>
      <c r="G312" s="146">
        <v>144100</v>
      </c>
      <c r="H312" s="147">
        <v>1</v>
      </c>
      <c r="I312" t="s">
        <v>167</v>
      </c>
      <c r="J312" t="s">
        <v>5</v>
      </c>
      <c r="K312" t="s">
        <v>1633</v>
      </c>
      <c r="L312" t="s">
        <v>1601</v>
      </c>
      <c r="M312" t="s">
        <v>1869</v>
      </c>
      <c r="N312" t="s">
        <v>1870</v>
      </c>
      <c r="O312" t="s">
        <v>5</v>
      </c>
      <c r="P312" t="s">
        <v>1813</v>
      </c>
      <c r="Q312" t="s">
        <v>1826</v>
      </c>
      <c r="R312" t="s">
        <v>1852</v>
      </c>
      <c r="S312">
        <v>3</v>
      </c>
      <c r="T312" t="s">
        <v>1815</v>
      </c>
      <c r="U312" t="s">
        <v>5</v>
      </c>
      <c r="V312" t="s">
        <v>5</v>
      </c>
      <c r="W312" t="s">
        <v>5</v>
      </c>
      <c r="X312" t="s">
        <v>5</v>
      </c>
      <c r="Y312" t="s">
        <v>5</v>
      </c>
      <c r="Z312" t="s">
        <v>1504</v>
      </c>
    </row>
    <row r="313" spans="1:26">
      <c r="A313" t="s">
        <v>73560</v>
      </c>
      <c r="C313" t="s">
        <v>140565</v>
      </c>
      <c r="D313" s="27" t="s">
        <v>1886</v>
      </c>
      <c r="E313" t="s">
        <v>1546</v>
      </c>
      <c r="F313" t="s">
        <v>1810</v>
      </c>
      <c r="G313" s="146">
        <v>1157600</v>
      </c>
      <c r="H313" s="147">
        <v>1</v>
      </c>
      <c r="I313" t="s">
        <v>167</v>
      </c>
      <c r="J313" t="s">
        <v>5</v>
      </c>
      <c r="K313" t="s">
        <v>1633</v>
      </c>
      <c r="L313" t="s">
        <v>1601</v>
      </c>
      <c r="M313" t="s">
        <v>1887</v>
      </c>
      <c r="N313" t="s">
        <v>1888</v>
      </c>
      <c r="O313" t="s">
        <v>5</v>
      </c>
      <c r="P313" t="s">
        <v>1813</v>
      </c>
      <c r="Q313" t="s">
        <v>1889</v>
      </c>
      <c r="R313" t="s">
        <v>1890</v>
      </c>
      <c r="S313">
        <v>1</v>
      </c>
      <c r="T313" t="s">
        <v>1815</v>
      </c>
      <c r="U313" t="s">
        <v>5</v>
      </c>
      <c r="V313" t="s">
        <v>5</v>
      </c>
      <c r="W313" t="s">
        <v>5</v>
      </c>
      <c r="X313" t="s">
        <v>5</v>
      </c>
      <c r="Y313" t="s">
        <v>5</v>
      </c>
      <c r="Z313" t="s">
        <v>1504</v>
      </c>
    </row>
    <row r="314" spans="1:26">
      <c r="A314" t="s">
        <v>73561</v>
      </c>
      <c r="C314" t="s">
        <v>140566</v>
      </c>
      <c r="D314" s="27" t="s">
        <v>1892</v>
      </c>
      <c r="E314" t="s">
        <v>1546</v>
      </c>
      <c r="F314" t="s">
        <v>1810</v>
      </c>
      <c r="G314" s="146">
        <v>1135300</v>
      </c>
      <c r="H314" s="147">
        <v>1</v>
      </c>
      <c r="I314" t="s">
        <v>167</v>
      </c>
      <c r="J314" t="s">
        <v>5</v>
      </c>
      <c r="K314" t="s">
        <v>1633</v>
      </c>
      <c r="L314" t="s">
        <v>1601</v>
      </c>
      <c r="M314" t="s">
        <v>1887</v>
      </c>
      <c r="N314" t="s">
        <v>1888</v>
      </c>
      <c r="O314" t="s">
        <v>5</v>
      </c>
      <c r="P314" t="s">
        <v>1818</v>
      </c>
      <c r="Q314" t="s">
        <v>1889</v>
      </c>
      <c r="R314" t="s">
        <v>1890</v>
      </c>
      <c r="S314" t="s">
        <v>1819</v>
      </c>
      <c r="T314" t="s">
        <v>1815</v>
      </c>
      <c r="U314" t="s">
        <v>5</v>
      </c>
      <c r="V314" t="s">
        <v>5</v>
      </c>
      <c r="W314" t="s">
        <v>5</v>
      </c>
      <c r="X314" t="s">
        <v>5</v>
      </c>
      <c r="Y314" t="s">
        <v>5</v>
      </c>
      <c r="Z314" t="s">
        <v>1504</v>
      </c>
    </row>
    <row r="315" spans="1:26">
      <c r="A315" t="s">
        <v>73562</v>
      </c>
      <c r="C315" t="s">
        <v>140567</v>
      </c>
      <c r="D315" s="27" t="s">
        <v>1894</v>
      </c>
      <c r="E315" t="s">
        <v>1546</v>
      </c>
      <c r="F315" t="s">
        <v>1810</v>
      </c>
      <c r="G315" s="146">
        <v>1179900</v>
      </c>
      <c r="H315" s="147">
        <v>1</v>
      </c>
      <c r="I315" t="s">
        <v>167</v>
      </c>
      <c r="J315" t="s">
        <v>5</v>
      </c>
      <c r="K315" t="s">
        <v>1633</v>
      </c>
      <c r="L315" t="s">
        <v>1601</v>
      </c>
      <c r="M315" t="s">
        <v>1887</v>
      </c>
      <c r="N315" t="s">
        <v>1888</v>
      </c>
      <c r="O315" t="s">
        <v>5</v>
      </c>
      <c r="P315" t="s">
        <v>1813</v>
      </c>
      <c r="Q315" t="s">
        <v>1889</v>
      </c>
      <c r="R315" t="s">
        <v>1890</v>
      </c>
      <c r="S315">
        <v>2</v>
      </c>
      <c r="T315" t="s">
        <v>1815</v>
      </c>
      <c r="U315" t="s">
        <v>5</v>
      </c>
      <c r="V315" t="s">
        <v>5</v>
      </c>
      <c r="W315" t="s">
        <v>5</v>
      </c>
      <c r="X315" t="s">
        <v>5</v>
      </c>
      <c r="Y315" t="s">
        <v>5</v>
      </c>
      <c r="Z315" t="s">
        <v>1504</v>
      </c>
    </row>
    <row r="316" spans="1:26">
      <c r="A316" t="s">
        <v>73563</v>
      </c>
      <c r="C316" t="s">
        <v>140568</v>
      </c>
      <c r="D316" s="27" t="s">
        <v>1896</v>
      </c>
      <c r="E316" t="s">
        <v>1546</v>
      </c>
      <c r="F316" t="s">
        <v>1810</v>
      </c>
      <c r="G316" s="146">
        <v>1213300</v>
      </c>
      <c r="H316" s="147">
        <v>1</v>
      </c>
      <c r="I316" t="s">
        <v>167</v>
      </c>
      <c r="J316" t="s">
        <v>5</v>
      </c>
      <c r="K316" t="s">
        <v>1633</v>
      </c>
      <c r="L316" t="s">
        <v>1601</v>
      </c>
      <c r="M316" t="s">
        <v>1887</v>
      </c>
      <c r="N316" t="s">
        <v>1888</v>
      </c>
      <c r="O316" t="s">
        <v>5</v>
      </c>
      <c r="P316" t="s">
        <v>1813</v>
      </c>
      <c r="Q316" t="s">
        <v>1889</v>
      </c>
      <c r="R316" t="s">
        <v>1890</v>
      </c>
      <c r="S316">
        <v>3</v>
      </c>
      <c r="T316" t="s">
        <v>1815</v>
      </c>
      <c r="U316" t="s">
        <v>5</v>
      </c>
      <c r="V316" t="s">
        <v>5</v>
      </c>
      <c r="W316" t="s">
        <v>5</v>
      </c>
      <c r="X316" t="s">
        <v>5</v>
      </c>
      <c r="Y316" t="s">
        <v>5</v>
      </c>
      <c r="Z316" t="s">
        <v>1504</v>
      </c>
    </row>
    <row r="317" spans="1:26">
      <c r="A317" t="s">
        <v>73564</v>
      </c>
      <c r="C317" t="s">
        <v>140569</v>
      </c>
      <c r="D317" s="27" t="s">
        <v>1898</v>
      </c>
      <c r="E317" t="s">
        <v>1546</v>
      </c>
      <c r="F317" t="s">
        <v>1810</v>
      </c>
      <c r="G317" s="146">
        <v>1157600</v>
      </c>
      <c r="H317" s="147">
        <v>1</v>
      </c>
      <c r="I317" t="s">
        <v>167</v>
      </c>
      <c r="J317" t="s">
        <v>5</v>
      </c>
      <c r="K317" t="s">
        <v>1633</v>
      </c>
      <c r="L317" t="s">
        <v>1601</v>
      </c>
      <c r="M317" t="s">
        <v>1899</v>
      </c>
      <c r="N317" t="s">
        <v>1900</v>
      </c>
      <c r="O317" t="s">
        <v>5</v>
      </c>
      <c r="P317" t="s">
        <v>1813</v>
      </c>
      <c r="Q317" t="s">
        <v>1889</v>
      </c>
      <c r="R317" t="s">
        <v>1890</v>
      </c>
      <c r="S317">
        <v>1</v>
      </c>
      <c r="T317" t="s">
        <v>1815</v>
      </c>
      <c r="U317" t="s">
        <v>5</v>
      </c>
      <c r="V317" t="s">
        <v>5</v>
      </c>
      <c r="W317" t="s">
        <v>5</v>
      </c>
      <c r="X317" t="s">
        <v>5</v>
      </c>
      <c r="Y317" t="s">
        <v>5</v>
      </c>
      <c r="Z317" t="s">
        <v>1504</v>
      </c>
    </row>
    <row r="318" spans="1:26">
      <c r="A318" t="s">
        <v>73565</v>
      </c>
      <c r="C318" t="s">
        <v>140570</v>
      </c>
      <c r="D318" s="27" t="s">
        <v>1902</v>
      </c>
      <c r="E318" t="s">
        <v>1546</v>
      </c>
      <c r="F318" t="s">
        <v>1810</v>
      </c>
      <c r="G318" s="146">
        <v>1135300</v>
      </c>
      <c r="H318" s="147">
        <v>1</v>
      </c>
      <c r="I318" t="s">
        <v>167</v>
      </c>
      <c r="J318" t="s">
        <v>5</v>
      </c>
      <c r="K318" t="s">
        <v>1633</v>
      </c>
      <c r="L318" t="s">
        <v>1601</v>
      </c>
      <c r="M318" t="s">
        <v>1899</v>
      </c>
      <c r="N318" t="s">
        <v>1900</v>
      </c>
      <c r="O318" t="s">
        <v>5</v>
      </c>
      <c r="P318" t="s">
        <v>1818</v>
      </c>
      <c r="Q318" t="s">
        <v>1889</v>
      </c>
      <c r="R318" t="s">
        <v>1890</v>
      </c>
      <c r="S318" t="s">
        <v>1819</v>
      </c>
      <c r="T318" t="s">
        <v>1815</v>
      </c>
      <c r="U318" t="s">
        <v>5</v>
      </c>
      <c r="V318" t="s">
        <v>5</v>
      </c>
      <c r="W318" t="s">
        <v>5</v>
      </c>
      <c r="X318" t="s">
        <v>5</v>
      </c>
      <c r="Y318" t="s">
        <v>5</v>
      </c>
      <c r="Z318" t="s">
        <v>1504</v>
      </c>
    </row>
    <row r="319" spans="1:26">
      <c r="A319" t="s">
        <v>73566</v>
      </c>
      <c r="C319" t="s">
        <v>140571</v>
      </c>
      <c r="D319" s="27" t="s">
        <v>1904</v>
      </c>
      <c r="E319" t="s">
        <v>1546</v>
      </c>
      <c r="F319" t="s">
        <v>1810</v>
      </c>
      <c r="G319" s="146">
        <v>1179900</v>
      </c>
      <c r="H319" s="147">
        <v>1</v>
      </c>
      <c r="I319" t="s">
        <v>167</v>
      </c>
      <c r="J319" t="s">
        <v>5</v>
      </c>
      <c r="K319" t="s">
        <v>1633</v>
      </c>
      <c r="L319" t="s">
        <v>1601</v>
      </c>
      <c r="M319" t="s">
        <v>1899</v>
      </c>
      <c r="N319" t="s">
        <v>1900</v>
      </c>
      <c r="O319" t="s">
        <v>5</v>
      </c>
      <c r="P319" t="s">
        <v>1813</v>
      </c>
      <c r="Q319" t="s">
        <v>1889</v>
      </c>
      <c r="R319" t="s">
        <v>1890</v>
      </c>
      <c r="S319">
        <v>2</v>
      </c>
      <c r="T319" t="s">
        <v>1815</v>
      </c>
      <c r="U319" t="s">
        <v>5</v>
      </c>
      <c r="V319" t="s">
        <v>5</v>
      </c>
      <c r="W319" t="s">
        <v>5</v>
      </c>
      <c r="X319" t="s">
        <v>5</v>
      </c>
      <c r="Y319" t="s">
        <v>5</v>
      </c>
      <c r="Z319" t="s">
        <v>1504</v>
      </c>
    </row>
    <row r="320" spans="1:26">
      <c r="A320" t="s">
        <v>73567</v>
      </c>
      <c r="C320" t="s">
        <v>140572</v>
      </c>
      <c r="D320" s="27" t="s">
        <v>1906</v>
      </c>
      <c r="E320" t="s">
        <v>1546</v>
      </c>
      <c r="F320" t="s">
        <v>1810</v>
      </c>
      <c r="G320" s="146">
        <v>1213300</v>
      </c>
      <c r="H320" s="147">
        <v>1</v>
      </c>
      <c r="I320" t="s">
        <v>167</v>
      </c>
      <c r="J320" t="s">
        <v>5</v>
      </c>
      <c r="K320" t="s">
        <v>1633</v>
      </c>
      <c r="L320" t="s">
        <v>1601</v>
      </c>
      <c r="M320" t="s">
        <v>1899</v>
      </c>
      <c r="N320" t="s">
        <v>1900</v>
      </c>
      <c r="O320" t="s">
        <v>5</v>
      </c>
      <c r="P320" t="s">
        <v>1813</v>
      </c>
      <c r="Q320" t="s">
        <v>1889</v>
      </c>
      <c r="R320" t="s">
        <v>1890</v>
      </c>
      <c r="S320">
        <v>3</v>
      </c>
      <c r="T320" t="s">
        <v>1815</v>
      </c>
      <c r="U320" t="s">
        <v>5</v>
      </c>
      <c r="V320" t="s">
        <v>5</v>
      </c>
      <c r="W320" t="s">
        <v>5</v>
      </c>
      <c r="X320" t="s">
        <v>5</v>
      </c>
      <c r="Y320" t="s">
        <v>5</v>
      </c>
      <c r="Z320" t="s">
        <v>1504</v>
      </c>
    </row>
    <row r="321" spans="1:26">
      <c r="A321" t="s">
        <v>73568</v>
      </c>
      <c r="C321" t="s">
        <v>140573</v>
      </c>
      <c r="D321" s="27" t="s">
        <v>1908</v>
      </c>
      <c r="E321" t="s">
        <v>1546</v>
      </c>
      <c r="F321" t="s">
        <v>1810</v>
      </c>
      <c r="G321" s="146">
        <v>1157600</v>
      </c>
      <c r="H321" s="147">
        <v>1</v>
      </c>
      <c r="I321" t="s">
        <v>167</v>
      </c>
      <c r="J321" t="s">
        <v>5</v>
      </c>
      <c r="K321" t="s">
        <v>1633</v>
      </c>
      <c r="L321" t="s">
        <v>1601</v>
      </c>
      <c r="M321" t="s">
        <v>1909</v>
      </c>
      <c r="N321" t="s">
        <v>1910</v>
      </c>
      <c r="O321" t="s">
        <v>5</v>
      </c>
      <c r="P321" t="s">
        <v>1813</v>
      </c>
      <c r="Q321" t="s">
        <v>1889</v>
      </c>
      <c r="R321" t="s">
        <v>1890</v>
      </c>
      <c r="S321">
        <v>1</v>
      </c>
      <c r="T321" t="s">
        <v>1815</v>
      </c>
      <c r="U321" t="s">
        <v>5</v>
      </c>
      <c r="V321" t="s">
        <v>5</v>
      </c>
      <c r="W321" t="s">
        <v>5</v>
      </c>
      <c r="X321" t="s">
        <v>5</v>
      </c>
      <c r="Y321" t="s">
        <v>5</v>
      </c>
      <c r="Z321" t="s">
        <v>1504</v>
      </c>
    </row>
    <row r="322" spans="1:26">
      <c r="A322" t="s">
        <v>73569</v>
      </c>
      <c r="C322" t="s">
        <v>140574</v>
      </c>
      <c r="D322" s="27" t="s">
        <v>1912</v>
      </c>
      <c r="E322" t="s">
        <v>1546</v>
      </c>
      <c r="F322" t="s">
        <v>1810</v>
      </c>
      <c r="G322" s="146">
        <v>1135300</v>
      </c>
      <c r="H322" s="147">
        <v>1</v>
      </c>
      <c r="I322" t="s">
        <v>167</v>
      </c>
      <c r="J322" t="s">
        <v>5</v>
      </c>
      <c r="K322" t="s">
        <v>1633</v>
      </c>
      <c r="L322" t="s">
        <v>1601</v>
      </c>
      <c r="M322" t="s">
        <v>1909</v>
      </c>
      <c r="N322" t="s">
        <v>1910</v>
      </c>
      <c r="O322" t="s">
        <v>5</v>
      </c>
      <c r="P322" t="s">
        <v>1818</v>
      </c>
      <c r="Q322" t="s">
        <v>1889</v>
      </c>
      <c r="R322" t="s">
        <v>1890</v>
      </c>
      <c r="S322" t="s">
        <v>1819</v>
      </c>
      <c r="T322" t="s">
        <v>1815</v>
      </c>
      <c r="U322" t="s">
        <v>5</v>
      </c>
      <c r="V322" t="s">
        <v>5</v>
      </c>
      <c r="W322" t="s">
        <v>5</v>
      </c>
      <c r="X322" t="s">
        <v>5</v>
      </c>
      <c r="Y322" t="s">
        <v>5</v>
      </c>
      <c r="Z322" t="s">
        <v>1504</v>
      </c>
    </row>
    <row r="323" spans="1:26">
      <c r="A323" t="s">
        <v>73570</v>
      </c>
      <c r="C323" t="s">
        <v>140575</v>
      </c>
      <c r="D323" s="27" t="s">
        <v>1914</v>
      </c>
      <c r="E323" t="s">
        <v>1546</v>
      </c>
      <c r="F323" t="s">
        <v>1810</v>
      </c>
      <c r="G323" s="146">
        <v>1179900</v>
      </c>
      <c r="H323" s="147">
        <v>1</v>
      </c>
      <c r="I323" t="s">
        <v>167</v>
      </c>
      <c r="J323" t="s">
        <v>5</v>
      </c>
      <c r="K323" t="s">
        <v>1633</v>
      </c>
      <c r="L323" t="s">
        <v>1601</v>
      </c>
      <c r="M323" t="s">
        <v>1909</v>
      </c>
      <c r="N323" t="s">
        <v>1910</v>
      </c>
      <c r="O323" t="s">
        <v>5</v>
      </c>
      <c r="P323" t="s">
        <v>1813</v>
      </c>
      <c r="Q323" t="s">
        <v>1889</v>
      </c>
      <c r="R323" t="s">
        <v>1890</v>
      </c>
      <c r="S323">
        <v>2</v>
      </c>
      <c r="T323" t="s">
        <v>1815</v>
      </c>
      <c r="U323" t="s">
        <v>5</v>
      </c>
      <c r="V323" t="s">
        <v>5</v>
      </c>
      <c r="W323" t="s">
        <v>5</v>
      </c>
      <c r="X323" t="s">
        <v>5</v>
      </c>
      <c r="Y323" t="s">
        <v>5</v>
      </c>
      <c r="Z323" t="s">
        <v>1504</v>
      </c>
    </row>
    <row r="324" spans="1:26">
      <c r="A324" t="s">
        <v>73571</v>
      </c>
      <c r="C324" t="s">
        <v>140576</v>
      </c>
      <c r="D324" s="27" t="s">
        <v>1916</v>
      </c>
      <c r="E324" t="s">
        <v>1546</v>
      </c>
      <c r="F324" t="s">
        <v>1810</v>
      </c>
      <c r="G324" s="146">
        <v>1213300</v>
      </c>
      <c r="H324" s="147">
        <v>1</v>
      </c>
      <c r="I324" t="s">
        <v>167</v>
      </c>
      <c r="J324" t="s">
        <v>5</v>
      </c>
      <c r="K324" t="s">
        <v>1633</v>
      </c>
      <c r="L324" t="s">
        <v>1601</v>
      </c>
      <c r="M324" t="s">
        <v>1909</v>
      </c>
      <c r="N324" t="s">
        <v>1910</v>
      </c>
      <c r="O324" t="s">
        <v>5</v>
      </c>
      <c r="P324" t="s">
        <v>1813</v>
      </c>
      <c r="Q324" t="s">
        <v>1889</v>
      </c>
      <c r="R324" t="s">
        <v>1890</v>
      </c>
      <c r="S324">
        <v>3</v>
      </c>
      <c r="T324" t="s">
        <v>1815</v>
      </c>
      <c r="U324" t="s">
        <v>5</v>
      </c>
      <c r="V324" t="s">
        <v>5</v>
      </c>
      <c r="W324" t="s">
        <v>5</v>
      </c>
      <c r="X324" t="s">
        <v>5</v>
      </c>
      <c r="Y324" t="s">
        <v>5</v>
      </c>
      <c r="Z324" t="s">
        <v>1504</v>
      </c>
    </row>
    <row r="325" spans="1:26">
      <c r="A325" t="s">
        <v>73572</v>
      </c>
      <c r="C325" t="s">
        <v>140577</v>
      </c>
      <c r="D325" s="27" t="s">
        <v>1918</v>
      </c>
      <c r="E325" t="s">
        <v>1546</v>
      </c>
      <c r="F325" t="s">
        <v>1810</v>
      </c>
      <c r="G325" s="146">
        <v>1157600</v>
      </c>
      <c r="H325" s="147">
        <v>1</v>
      </c>
      <c r="I325" t="s">
        <v>167</v>
      </c>
      <c r="J325" t="s">
        <v>5</v>
      </c>
      <c r="K325" t="s">
        <v>1633</v>
      </c>
      <c r="L325" t="s">
        <v>1601</v>
      </c>
      <c r="M325" t="s">
        <v>1919</v>
      </c>
      <c r="N325" t="s">
        <v>1920</v>
      </c>
      <c r="O325" t="s">
        <v>5</v>
      </c>
      <c r="P325" t="s">
        <v>1813</v>
      </c>
      <c r="Q325" t="s">
        <v>1889</v>
      </c>
      <c r="R325" t="s">
        <v>1890</v>
      </c>
      <c r="S325">
        <v>1</v>
      </c>
      <c r="T325" t="s">
        <v>1815</v>
      </c>
      <c r="U325" t="s">
        <v>5</v>
      </c>
      <c r="V325" t="s">
        <v>5</v>
      </c>
      <c r="W325" t="s">
        <v>5</v>
      </c>
      <c r="X325" t="s">
        <v>5</v>
      </c>
      <c r="Y325" t="s">
        <v>5</v>
      </c>
      <c r="Z325" t="s">
        <v>1504</v>
      </c>
    </row>
    <row r="326" spans="1:26">
      <c r="A326" t="s">
        <v>73573</v>
      </c>
      <c r="C326" t="s">
        <v>140578</v>
      </c>
      <c r="D326" s="27" t="s">
        <v>1922</v>
      </c>
      <c r="E326" t="s">
        <v>1546</v>
      </c>
      <c r="F326" t="s">
        <v>1810</v>
      </c>
      <c r="G326" s="146">
        <v>1135300</v>
      </c>
      <c r="H326" s="147">
        <v>1</v>
      </c>
      <c r="I326" t="s">
        <v>167</v>
      </c>
      <c r="J326" t="s">
        <v>5</v>
      </c>
      <c r="K326" t="s">
        <v>1633</v>
      </c>
      <c r="L326" t="s">
        <v>1601</v>
      </c>
      <c r="M326" t="s">
        <v>1919</v>
      </c>
      <c r="N326" t="s">
        <v>1920</v>
      </c>
      <c r="O326" t="s">
        <v>5</v>
      </c>
      <c r="P326" t="s">
        <v>1818</v>
      </c>
      <c r="Q326" t="s">
        <v>1889</v>
      </c>
      <c r="R326" t="s">
        <v>1890</v>
      </c>
      <c r="S326" t="s">
        <v>1819</v>
      </c>
      <c r="T326" t="s">
        <v>1815</v>
      </c>
      <c r="U326" t="s">
        <v>5</v>
      </c>
      <c r="V326" t="s">
        <v>5</v>
      </c>
      <c r="W326" t="s">
        <v>5</v>
      </c>
      <c r="X326" t="s">
        <v>5</v>
      </c>
      <c r="Y326" t="s">
        <v>5</v>
      </c>
      <c r="Z326" t="s">
        <v>1504</v>
      </c>
    </row>
    <row r="327" spans="1:26">
      <c r="A327" t="s">
        <v>73574</v>
      </c>
      <c r="C327" t="s">
        <v>140579</v>
      </c>
      <c r="D327" s="27" t="s">
        <v>1924</v>
      </c>
      <c r="E327" t="s">
        <v>1546</v>
      </c>
      <c r="F327" t="s">
        <v>1810</v>
      </c>
      <c r="G327" s="146">
        <v>1179900</v>
      </c>
      <c r="H327" s="147">
        <v>1</v>
      </c>
      <c r="I327" t="s">
        <v>167</v>
      </c>
      <c r="J327" t="s">
        <v>5</v>
      </c>
      <c r="K327" t="s">
        <v>1633</v>
      </c>
      <c r="L327" t="s">
        <v>1601</v>
      </c>
      <c r="M327" t="s">
        <v>1919</v>
      </c>
      <c r="N327" t="s">
        <v>1920</v>
      </c>
      <c r="O327" t="s">
        <v>5</v>
      </c>
      <c r="P327" t="s">
        <v>1813</v>
      </c>
      <c r="Q327" t="s">
        <v>1889</v>
      </c>
      <c r="R327" t="s">
        <v>1890</v>
      </c>
      <c r="S327">
        <v>2</v>
      </c>
      <c r="T327" t="s">
        <v>1815</v>
      </c>
      <c r="U327" t="s">
        <v>5</v>
      </c>
      <c r="V327" t="s">
        <v>5</v>
      </c>
      <c r="W327" t="s">
        <v>5</v>
      </c>
      <c r="X327" t="s">
        <v>5</v>
      </c>
      <c r="Y327" t="s">
        <v>5</v>
      </c>
      <c r="Z327" t="s">
        <v>1504</v>
      </c>
    </row>
    <row r="328" spans="1:26">
      <c r="A328" t="s">
        <v>73575</v>
      </c>
      <c r="C328" t="s">
        <v>140580</v>
      </c>
      <c r="D328" s="27" t="s">
        <v>1926</v>
      </c>
      <c r="E328" t="s">
        <v>1546</v>
      </c>
      <c r="F328" t="s">
        <v>1810</v>
      </c>
      <c r="G328" s="146">
        <v>1213300</v>
      </c>
      <c r="H328" s="147">
        <v>1</v>
      </c>
      <c r="I328" t="s">
        <v>167</v>
      </c>
      <c r="J328" t="s">
        <v>5</v>
      </c>
      <c r="K328" t="s">
        <v>1633</v>
      </c>
      <c r="L328" t="s">
        <v>1601</v>
      </c>
      <c r="M328" t="s">
        <v>1919</v>
      </c>
      <c r="N328" t="s">
        <v>1920</v>
      </c>
      <c r="O328" t="s">
        <v>5</v>
      </c>
      <c r="P328" t="s">
        <v>1813</v>
      </c>
      <c r="Q328" t="s">
        <v>1889</v>
      </c>
      <c r="R328" t="s">
        <v>1890</v>
      </c>
      <c r="S328">
        <v>3</v>
      </c>
      <c r="T328" t="s">
        <v>1815</v>
      </c>
      <c r="U328" t="s">
        <v>5</v>
      </c>
      <c r="V328" t="s">
        <v>5</v>
      </c>
      <c r="W328" t="s">
        <v>5</v>
      </c>
      <c r="X328" t="s">
        <v>5</v>
      </c>
      <c r="Y328" t="s">
        <v>5</v>
      </c>
      <c r="Z328" t="s">
        <v>1504</v>
      </c>
    </row>
    <row r="329" spans="1:26">
      <c r="A329" t="s">
        <v>73576</v>
      </c>
      <c r="C329" t="s">
        <v>140581</v>
      </c>
      <c r="D329" s="27" t="s">
        <v>1928</v>
      </c>
      <c r="E329" t="s">
        <v>1546</v>
      </c>
      <c r="F329" t="s">
        <v>1810</v>
      </c>
      <c r="G329" s="146">
        <v>275400</v>
      </c>
      <c r="H329" s="147">
        <v>1</v>
      </c>
      <c r="I329" t="s">
        <v>167</v>
      </c>
      <c r="J329" t="s">
        <v>5</v>
      </c>
      <c r="K329" t="s">
        <v>1633</v>
      </c>
      <c r="L329" t="s">
        <v>1601</v>
      </c>
      <c r="M329" t="s">
        <v>1929</v>
      </c>
      <c r="N329" t="s">
        <v>1930</v>
      </c>
      <c r="O329" t="s">
        <v>5</v>
      </c>
      <c r="P329" t="s">
        <v>1813</v>
      </c>
      <c r="Q329" t="s">
        <v>1814</v>
      </c>
      <c r="R329" t="s">
        <v>1852</v>
      </c>
      <c r="S329">
        <v>1</v>
      </c>
      <c r="T329" t="s">
        <v>1815</v>
      </c>
      <c r="U329" t="s">
        <v>5</v>
      </c>
      <c r="V329" t="s">
        <v>5</v>
      </c>
      <c r="W329" t="s">
        <v>5</v>
      </c>
      <c r="X329" t="s">
        <v>5</v>
      </c>
      <c r="Y329" t="s">
        <v>5</v>
      </c>
      <c r="Z329" t="s">
        <v>1504</v>
      </c>
    </row>
    <row r="330" spans="1:26">
      <c r="A330" t="s">
        <v>73577</v>
      </c>
      <c r="C330" t="s">
        <v>140582</v>
      </c>
      <c r="D330" s="27" t="s">
        <v>1932</v>
      </c>
      <c r="E330" t="s">
        <v>1546</v>
      </c>
      <c r="F330" t="s">
        <v>1810</v>
      </c>
      <c r="G330" s="146">
        <v>267600</v>
      </c>
      <c r="H330" s="147">
        <v>1</v>
      </c>
      <c r="I330" t="s">
        <v>167</v>
      </c>
      <c r="J330" t="s">
        <v>5</v>
      </c>
      <c r="K330" t="s">
        <v>1633</v>
      </c>
      <c r="L330" t="s">
        <v>1601</v>
      </c>
      <c r="M330" t="s">
        <v>1929</v>
      </c>
      <c r="N330" t="s">
        <v>1930</v>
      </c>
      <c r="O330" t="s">
        <v>5</v>
      </c>
      <c r="P330" t="s">
        <v>1818</v>
      </c>
      <c r="Q330" t="s">
        <v>1814</v>
      </c>
      <c r="R330" t="s">
        <v>1852</v>
      </c>
      <c r="S330" t="s">
        <v>1819</v>
      </c>
      <c r="T330" t="s">
        <v>1815</v>
      </c>
      <c r="U330" t="s">
        <v>5</v>
      </c>
      <c r="V330" t="s">
        <v>5</v>
      </c>
      <c r="W330" t="s">
        <v>5</v>
      </c>
      <c r="X330" t="s">
        <v>5</v>
      </c>
      <c r="Y330" t="s">
        <v>5</v>
      </c>
      <c r="Z330" t="s">
        <v>1504</v>
      </c>
    </row>
    <row r="331" spans="1:26">
      <c r="A331" t="s">
        <v>73578</v>
      </c>
      <c r="C331" t="s">
        <v>140583</v>
      </c>
      <c r="D331" s="27" t="s">
        <v>1934</v>
      </c>
      <c r="E331" t="s">
        <v>1546</v>
      </c>
      <c r="F331" t="s">
        <v>1810</v>
      </c>
      <c r="G331" s="146">
        <v>280600</v>
      </c>
      <c r="H331" s="147">
        <v>1</v>
      </c>
      <c r="I331" t="s">
        <v>167</v>
      </c>
      <c r="J331" t="s">
        <v>5</v>
      </c>
      <c r="K331" t="s">
        <v>1633</v>
      </c>
      <c r="L331" t="s">
        <v>1601</v>
      </c>
      <c r="M331" t="s">
        <v>1929</v>
      </c>
      <c r="N331" t="s">
        <v>1930</v>
      </c>
      <c r="O331" t="s">
        <v>5</v>
      </c>
      <c r="P331" t="s">
        <v>1813</v>
      </c>
      <c r="Q331" t="s">
        <v>1814</v>
      </c>
      <c r="R331" t="s">
        <v>1852</v>
      </c>
      <c r="S331">
        <v>2</v>
      </c>
      <c r="T331" t="s">
        <v>1815</v>
      </c>
      <c r="U331" t="s">
        <v>5</v>
      </c>
      <c r="V331" t="s">
        <v>5</v>
      </c>
      <c r="W331" t="s">
        <v>5</v>
      </c>
      <c r="X331" t="s">
        <v>5</v>
      </c>
      <c r="Y331" t="s">
        <v>5</v>
      </c>
      <c r="Z331" t="s">
        <v>1504</v>
      </c>
    </row>
    <row r="332" spans="1:26">
      <c r="A332" t="s">
        <v>73579</v>
      </c>
      <c r="C332" t="s">
        <v>140584</v>
      </c>
      <c r="D332" s="27" t="s">
        <v>1936</v>
      </c>
      <c r="E332" t="s">
        <v>1546</v>
      </c>
      <c r="F332" t="s">
        <v>1810</v>
      </c>
      <c r="G332" s="146">
        <v>290900</v>
      </c>
      <c r="H332" s="147">
        <v>1</v>
      </c>
      <c r="I332" t="s">
        <v>167</v>
      </c>
      <c r="J332" t="s">
        <v>5</v>
      </c>
      <c r="K332" t="s">
        <v>1633</v>
      </c>
      <c r="L332" t="s">
        <v>1601</v>
      </c>
      <c r="M332" t="s">
        <v>1929</v>
      </c>
      <c r="N332" t="s">
        <v>1930</v>
      </c>
      <c r="O332" t="s">
        <v>5</v>
      </c>
      <c r="P332" t="s">
        <v>1813</v>
      </c>
      <c r="Q332" t="s">
        <v>1814</v>
      </c>
      <c r="R332" t="s">
        <v>1852</v>
      </c>
      <c r="S332">
        <v>3</v>
      </c>
      <c r="T332" t="s">
        <v>1815</v>
      </c>
      <c r="U332" t="s">
        <v>5</v>
      </c>
      <c r="V332" t="s">
        <v>5</v>
      </c>
      <c r="W332" t="s">
        <v>5</v>
      </c>
      <c r="X332" t="s">
        <v>5</v>
      </c>
      <c r="Y332" t="s">
        <v>5</v>
      </c>
      <c r="Z332" t="s">
        <v>1504</v>
      </c>
    </row>
    <row r="333" spans="1:26">
      <c r="A333" t="s">
        <v>73580</v>
      </c>
      <c r="C333" t="s">
        <v>140585</v>
      </c>
      <c r="D333" s="27" t="s">
        <v>1938</v>
      </c>
      <c r="E333" t="s">
        <v>1546</v>
      </c>
      <c r="F333" t="s">
        <v>1810</v>
      </c>
      <c r="G333" s="146">
        <v>275400</v>
      </c>
      <c r="H333" s="147">
        <v>1</v>
      </c>
      <c r="I333" t="s">
        <v>167</v>
      </c>
      <c r="J333" t="s">
        <v>5</v>
      </c>
      <c r="K333" t="s">
        <v>1633</v>
      </c>
      <c r="L333" t="s">
        <v>1601</v>
      </c>
      <c r="M333" t="s">
        <v>1929</v>
      </c>
      <c r="N333" t="s">
        <v>1930</v>
      </c>
      <c r="O333" t="s">
        <v>5</v>
      </c>
      <c r="P333" t="s">
        <v>1813</v>
      </c>
      <c r="Q333" t="s">
        <v>1826</v>
      </c>
      <c r="R333" t="s">
        <v>1852</v>
      </c>
      <c r="S333">
        <v>1</v>
      </c>
      <c r="T333" t="s">
        <v>1815</v>
      </c>
      <c r="U333" t="s">
        <v>5</v>
      </c>
      <c r="V333" t="s">
        <v>5</v>
      </c>
      <c r="W333" t="s">
        <v>5</v>
      </c>
      <c r="X333" t="s">
        <v>5</v>
      </c>
      <c r="Y333" t="s">
        <v>5</v>
      </c>
      <c r="Z333" t="s">
        <v>1504</v>
      </c>
    </row>
    <row r="334" spans="1:26">
      <c r="A334" t="s">
        <v>73581</v>
      </c>
      <c r="C334" t="s">
        <v>140586</v>
      </c>
      <c r="D334" s="27" t="s">
        <v>1940</v>
      </c>
      <c r="E334" t="s">
        <v>1546</v>
      </c>
      <c r="F334" t="s">
        <v>1810</v>
      </c>
      <c r="G334" s="146">
        <v>267600</v>
      </c>
      <c r="H334" s="147">
        <v>1</v>
      </c>
      <c r="I334" t="s">
        <v>167</v>
      </c>
      <c r="J334" t="s">
        <v>5</v>
      </c>
      <c r="K334" t="s">
        <v>1633</v>
      </c>
      <c r="L334" t="s">
        <v>1601</v>
      </c>
      <c r="M334" t="s">
        <v>1929</v>
      </c>
      <c r="N334" t="s">
        <v>1930</v>
      </c>
      <c r="O334" t="s">
        <v>5</v>
      </c>
      <c r="P334" t="s">
        <v>1818</v>
      </c>
      <c r="Q334" t="s">
        <v>1826</v>
      </c>
      <c r="R334" t="s">
        <v>1852</v>
      </c>
      <c r="S334" t="s">
        <v>1819</v>
      </c>
      <c r="T334" t="s">
        <v>1815</v>
      </c>
      <c r="U334" t="s">
        <v>5</v>
      </c>
      <c r="V334" t="s">
        <v>5</v>
      </c>
      <c r="W334" t="s">
        <v>5</v>
      </c>
      <c r="X334" t="s">
        <v>5</v>
      </c>
      <c r="Y334" t="s">
        <v>5</v>
      </c>
      <c r="Z334" t="s">
        <v>1504</v>
      </c>
    </row>
    <row r="335" spans="1:26">
      <c r="A335" t="s">
        <v>73582</v>
      </c>
      <c r="C335" t="s">
        <v>140587</v>
      </c>
      <c r="D335" s="27" t="s">
        <v>1942</v>
      </c>
      <c r="E335" t="s">
        <v>1546</v>
      </c>
      <c r="F335" t="s">
        <v>1810</v>
      </c>
      <c r="G335" s="146">
        <v>280600</v>
      </c>
      <c r="H335" s="147">
        <v>1</v>
      </c>
      <c r="I335" t="s">
        <v>167</v>
      </c>
      <c r="J335" t="s">
        <v>5</v>
      </c>
      <c r="K335" t="s">
        <v>1633</v>
      </c>
      <c r="L335" t="s">
        <v>1601</v>
      </c>
      <c r="M335" t="s">
        <v>1929</v>
      </c>
      <c r="N335" t="s">
        <v>1930</v>
      </c>
      <c r="O335" t="s">
        <v>5</v>
      </c>
      <c r="P335" t="s">
        <v>1813</v>
      </c>
      <c r="Q335" t="s">
        <v>1826</v>
      </c>
      <c r="R335" t="s">
        <v>1852</v>
      </c>
      <c r="S335">
        <v>2</v>
      </c>
      <c r="T335" t="s">
        <v>1815</v>
      </c>
      <c r="U335" t="s">
        <v>5</v>
      </c>
      <c r="V335" t="s">
        <v>5</v>
      </c>
      <c r="W335" t="s">
        <v>5</v>
      </c>
      <c r="X335" t="s">
        <v>5</v>
      </c>
      <c r="Y335" t="s">
        <v>5</v>
      </c>
      <c r="Z335" t="s">
        <v>1504</v>
      </c>
    </row>
    <row r="336" spans="1:26">
      <c r="A336" t="s">
        <v>73583</v>
      </c>
      <c r="C336" t="s">
        <v>140588</v>
      </c>
      <c r="D336" s="27" t="s">
        <v>1944</v>
      </c>
      <c r="E336" t="s">
        <v>1546</v>
      </c>
      <c r="F336" t="s">
        <v>1810</v>
      </c>
      <c r="G336" s="146">
        <v>290900</v>
      </c>
      <c r="H336" s="147">
        <v>1</v>
      </c>
      <c r="I336" t="s">
        <v>167</v>
      </c>
      <c r="J336" t="s">
        <v>5</v>
      </c>
      <c r="K336" t="s">
        <v>1633</v>
      </c>
      <c r="L336" t="s">
        <v>1601</v>
      </c>
      <c r="M336" t="s">
        <v>1929</v>
      </c>
      <c r="N336" t="s">
        <v>1930</v>
      </c>
      <c r="O336" t="s">
        <v>5</v>
      </c>
      <c r="P336" t="s">
        <v>1813</v>
      </c>
      <c r="Q336" t="s">
        <v>1826</v>
      </c>
      <c r="R336" t="s">
        <v>1852</v>
      </c>
      <c r="S336">
        <v>3</v>
      </c>
      <c r="T336" t="s">
        <v>1815</v>
      </c>
      <c r="U336" t="s">
        <v>5</v>
      </c>
      <c r="V336" t="s">
        <v>5</v>
      </c>
      <c r="W336" t="s">
        <v>5</v>
      </c>
      <c r="X336" t="s">
        <v>5</v>
      </c>
      <c r="Y336" t="s">
        <v>5</v>
      </c>
      <c r="Z336" t="s">
        <v>1504</v>
      </c>
    </row>
    <row r="337" spans="1:26">
      <c r="A337" t="s">
        <v>73584</v>
      </c>
      <c r="C337" t="s">
        <v>140589</v>
      </c>
      <c r="D337" s="27" t="s">
        <v>1946</v>
      </c>
      <c r="E337" t="s">
        <v>1546</v>
      </c>
      <c r="F337" t="s">
        <v>1810</v>
      </c>
      <c r="G337" s="146">
        <v>145000</v>
      </c>
      <c r="H337" s="147">
        <v>1</v>
      </c>
      <c r="I337" t="s">
        <v>167</v>
      </c>
      <c r="J337" t="s">
        <v>5</v>
      </c>
      <c r="K337" t="s">
        <v>1633</v>
      </c>
      <c r="L337" t="s">
        <v>1601</v>
      </c>
      <c r="M337" t="s">
        <v>1947</v>
      </c>
      <c r="N337" t="s">
        <v>1948</v>
      </c>
      <c r="O337" t="s">
        <v>5</v>
      </c>
      <c r="P337" t="s">
        <v>1813</v>
      </c>
      <c r="Q337" t="s">
        <v>1814</v>
      </c>
      <c r="R337" t="s">
        <v>1949</v>
      </c>
      <c r="S337">
        <v>1</v>
      </c>
      <c r="T337" t="s">
        <v>1815</v>
      </c>
      <c r="U337" t="s">
        <v>5</v>
      </c>
      <c r="V337" t="s">
        <v>5</v>
      </c>
      <c r="W337" t="s">
        <v>5</v>
      </c>
      <c r="X337" t="s">
        <v>5</v>
      </c>
      <c r="Y337" t="s">
        <v>5</v>
      </c>
      <c r="Z337" t="s">
        <v>1504</v>
      </c>
    </row>
    <row r="338" spans="1:26">
      <c r="A338" t="s">
        <v>73585</v>
      </c>
      <c r="C338" t="s">
        <v>140590</v>
      </c>
      <c r="D338" s="27" t="s">
        <v>1951</v>
      </c>
      <c r="E338" t="s">
        <v>1546</v>
      </c>
      <c r="F338" t="s">
        <v>1810</v>
      </c>
      <c r="G338" s="146">
        <v>140900</v>
      </c>
      <c r="H338" s="147">
        <v>1</v>
      </c>
      <c r="I338" t="s">
        <v>167</v>
      </c>
      <c r="J338" t="s">
        <v>5</v>
      </c>
      <c r="K338" t="s">
        <v>1633</v>
      </c>
      <c r="L338" t="s">
        <v>1601</v>
      </c>
      <c r="M338" t="s">
        <v>1947</v>
      </c>
      <c r="N338" t="s">
        <v>1948</v>
      </c>
      <c r="O338" t="s">
        <v>5</v>
      </c>
      <c r="P338" t="s">
        <v>1818</v>
      </c>
      <c r="Q338" t="s">
        <v>1814</v>
      </c>
      <c r="R338" t="s">
        <v>1949</v>
      </c>
      <c r="S338" t="s">
        <v>1819</v>
      </c>
      <c r="T338" t="s">
        <v>1815</v>
      </c>
      <c r="U338" t="s">
        <v>5</v>
      </c>
      <c r="V338" t="s">
        <v>5</v>
      </c>
      <c r="W338" t="s">
        <v>5</v>
      </c>
      <c r="X338" t="s">
        <v>5</v>
      </c>
      <c r="Y338" t="s">
        <v>5</v>
      </c>
      <c r="Z338" t="s">
        <v>1504</v>
      </c>
    </row>
    <row r="339" spans="1:26">
      <c r="A339" t="s">
        <v>73586</v>
      </c>
      <c r="C339" t="s">
        <v>140591</v>
      </c>
      <c r="D339" s="27" t="s">
        <v>1953</v>
      </c>
      <c r="E339" t="s">
        <v>1546</v>
      </c>
      <c r="F339" t="s">
        <v>1810</v>
      </c>
      <c r="G339" s="146">
        <v>147700</v>
      </c>
      <c r="H339" s="147">
        <v>1</v>
      </c>
      <c r="I339" t="s">
        <v>167</v>
      </c>
      <c r="J339" t="s">
        <v>5</v>
      </c>
      <c r="K339" t="s">
        <v>1633</v>
      </c>
      <c r="L339" t="s">
        <v>1601</v>
      </c>
      <c r="M339" t="s">
        <v>1947</v>
      </c>
      <c r="N339" t="s">
        <v>1948</v>
      </c>
      <c r="O339" t="s">
        <v>5</v>
      </c>
      <c r="P339" t="s">
        <v>1813</v>
      </c>
      <c r="Q339" t="s">
        <v>1814</v>
      </c>
      <c r="R339" t="s">
        <v>1949</v>
      </c>
      <c r="S339">
        <v>2</v>
      </c>
      <c r="T339" t="s">
        <v>1815</v>
      </c>
      <c r="U339" t="s">
        <v>5</v>
      </c>
      <c r="V339" t="s">
        <v>5</v>
      </c>
      <c r="W339" t="s">
        <v>5</v>
      </c>
      <c r="X339" t="s">
        <v>5</v>
      </c>
      <c r="Y339" t="s">
        <v>5</v>
      </c>
      <c r="Z339" t="s">
        <v>1504</v>
      </c>
    </row>
    <row r="340" spans="1:26">
      <c r="A340" t="s">
        <v>73587</v>
      </c>
      <c r="C340" t="s">
        <v>140592</v>
      </c>
      <c r="D340" s="27" t="s">
        <v>1955</v>
      </c>
      <c r="E340" t="s">
        <v>1546</v>
      </c>
      <c r="F340" t="s">
        <v>1810</v>
      </c>
      <c r="G340" s="146">
        <v>153200</v>
      </c>
      <c r="H340" s="147">
        <v>1</v>
      </c>
      <c r="I340" t="s">
        <v>167</v>
      </c>
      <c r="J340" t="s">
        <v>5</v>
      </c>
      <c r="K340" t="s">
        <v>1633</v>
      </c>
      <c r="L340" t="s">
        <v>1601</v>
      </c>
      <c r="M340" t="s">
        <v>1947</v>
      </c>
      <c r="N340" t="s">
        <v>1948</v>
      </c>
      <c r="O340" t="s">
        <v>5</v>
      </c>
      <c r="P340" t="s">
        <v>1813</v>
      </c>
      <c r="Q340" t="s">
        <v>1814</v>
      </c>
      <c r="R340" t="s">
        <v>1949</v>
      </c>
      <c r="S340">
        <v>3</v>
      </c>
      <c r="T340" t="s">
        <v>1815</v>
      </c>
      <c r="U340" t="s">
        <v>5</v>
      </c>
      <c r="V340" t="s">
        <v>5</v>
      </c>
      <c r="W340" t="s">
        <v>5</v>
      </c>
      <c r="X340" t="s">
        <v>5</v>
      </c>
      <c r="Y340" t="s">
        <v>5</v>
      </c>
      <c r="Z340" t="s">
        <v>1504</v>
      </c>
    </row>
    <row r="341" spans="1:26">
      <c r="A341" t="s">
        <v>73588</v>
      </c>
      <c r="C341" t="s">
        <v>140593</v>
      </c>
      <c r="D341" s="27" t="s">
        <v>1957</v>
      </c>
      <c r="E341" t="s">
        <v>1546</v>
      </c>
      <c r="F341" t="s">
        <v>1810</v>
      </c>
      <c r="G341" s="146">
        <v>145000</v>
      </c>
      <c r="H341" s="147">
        <v>1</v>
      </c>
      <c r="I341" t="s">
        <v>167</v>
      </c>
      <c r="J341" t="s">
        <v>5</v>
      </c>
      <c r="K341" t="s">
        <v>1633</v>
      </c>
      <c r="L341" t="s">
        <v>1601</v>
      </c>
      <c r="M341" t="s">
        <v>1947</v>
      </c>
      <c r="N341" t="s">
        <v>1948</v>
      </c>
      <c r="O341" t="s">
        <v>5</v>
      </c>
      <c r="P341" t="s">
        <v>1813</v>
      </c>
      <c r="Q341" t="s">
        <v>1826</v>
      </c>
      <c r="R341" t="s">
        <v>1949</v>
      </c>
      <c r="S341">
        <v>1</v>
      </c>
      <c r="T341" t="s">
        <v>1815</v>
      </c>
      <c r="U341" t="s">
        <v>5</v>
      </c>
      <c r="V341" t="s">
        <v>5</v>
      </c>
      <c r="W341" t="s">
        <v>5</v>
      </c>
      <c r="X341" t="s">
        <v>5</v>
      </c>
      <c r="Y341" t="s">
        <v>5</v>
      </c>
      <c r="Z341" t="s">
        <v>1504</v>
      </c>
    </row>
    <row r="342" spans="1:26">
      <c r="A342" t="s">
        <v>73589</v>
      </c>
      <c r="C342" t="s">
        <v>140594</v>
      </c>
      <c r="D342" s="27" t="s">
        <v>1959</v>
      </c>
      <c r="E342" t="s">
        <v>1546</v>
      </c>
      <c r="F342" t="s">
        <v>1810</v>
      </c>
      <c r="G342" s="146">
        <v>140900</v>
      </c>
      <c r="H342" s="147">
        <v>1</v>
      </c>
      <c r="I342" t="s">
        <v>167</v>
      </c>
      <c r="J342" t="s">
        <v>5</v>
      </c>
      <c r="K342" t="s">
        <v>1633</v>
      </c>
      <c r="L342" t="s">
        <v>1601</v>
      </c>
      <c r="M342" t="s">
        <v>1947</v>
      </c>
      <c r="N342" t="s">
        <v>1948</v>
      </c>
      <c r="O342" t="s">
        <v>5</v>
      </c>
      <c r="P342" t="s">
        <v>1818</v>
      </c>
      <c r="Q342" t="s">
        <v>1826</v>
      </c>
      <c r="R342" t="s">
        <v>1949</v>
      </c>
      <c r="S342" t="s">
        <v>1819</v>
      </c>
      <c r="T342" t="s">
        <v>1815</v>
      </c>
      <c r="U342" t="s">
        <v>5</v>
      </c>
      <c r="V342" t="s">
        <v>5</v>
      </c>
      <c r="W342" t="s">
        <v>5</v>
      </c>
      <c r="X342" t="s">
        <v>5</v>
      </c>
      <c r="Y342" t="s">
        <v>5</v>
      </c>
      <c r="Z342" t="s">
        <v>1504</v>
      </c>
    </row>
    <row r="343" spans="1:26">
      <c r="A343" t="s">
        <v>73590</v>
      </c>
      <c r="C343" t="s">
        <v>140595</v>
      </c>
      <c r="D343" s="27" t="s">
        <v>1961</v>
      </c>
      <c r="E343" t="s">
        <v>1546</v>
      </c>
      <c r="F343" t="s">
        <v>1810</v>
      </c>
      <c r="G343" s="146">
        <v>147700</v>
      </c>
      <c r="H343" s="147">
        <v>1</v>
      </c>
      <c r="I343" t="s">
        <v>167</v>
      </c>
      <c r="J343" t="s">
        <v>5</v>
      </c>
      <c r="K343" t="s">
        <v>1633</v>
      </c>
      <c r="L343" t="s">
        <v>1601</v>
      </c>
      <c r="M343" t="s">
        <v>1947</v>
      </c>
      <c r="N343" t="s">
        <v>1948</v>
      </c>
      <c r="O343" t="s">
        <v>5</v>
      </c>
      <c r="P343" t="s">
        <v>1813</v>
      </c>
      <c r="Q343" t="s">
        <v>1826</v>
      </c>
      <c r="R343" t="s">
        <v>1949</v>
      </c>
      <c r="S343">
        <v>2</v>
      </c>
      <c r="T343" t="s">
        <v>1815</v>
      </c>
      <c r="U343" t="s">
        <v>5</v>
      </c>
      <c r="V343" t="s">
        <v>5</v>
      </c>
      <c r="W343" t="s">
        <v>5</v>
      </c>
      <c r="X343" t="s">
        <v>5</v>
      </c>
      <c r="Y343" t="s">
        <v>5</v>
      </c>
      <c r="Z343" t="s">
        <v>1504</v>
      </c>
    </row>
    <row r="344" spans="1:26">
      <c r="A344" t="s">
        <v>73591</v>
      </c>
      <c r="C344" t="s">
        <v>140596</v>
      </c>
      <c r="D344" s="27" t="s">
        <v>1963</v>
      </c>
      <c r="E344" t="s">
        <v>1546</v>
      </c>
      <c r="F344" t="s">
        <v>1810</v>
      </c>
      <c r="G344" s="146">
        <v>153200</v>
      </c>
      <c r="H344" s="147">
        <v>1</v>
      </c>
      <c r="I344" t="s">
        <v>167</v>
      </c>
      <c r="J344" t="s">
        <v>5</v>
      </c>
      <c r="K344" t="s">
        <v>1633</v>
      </c>
      <c r="L344" t="s">
        <v>1601</v>
      </c>
      <c r="M344" t="s">
        <v>1947</v>
      </c>
      <c r="N344" t="s">
        <v>1948</v>
      </c>
      <c r="O344" t="s">
        <v>5</v>
      </c>
      <c r="P344" t="s">
        <v>1813</v>
      </c>
      <c r="Q344" t="s">
        <v>1826</v>
      </c>
      <c r="R344" t="s">
        <v>1949</v>
      </c>
      <c r="S344">
        <v>3</v>
      </c>
      <c r="T344" t="s">
        <v>1815</v>
      </c>
      <c r="U344" t="s">
        <v>5</v>
      </c>
      <c r="V344" t="s">
        <v>5</v>
      </c>
      <c r="W344" t="s">
        <v>5</v>
      </c>
      <c r="X344" t="s">
        <v>5</v>
      </c>
      <c r="Y344" t="s">
        <v>5</v>
      </c>
      <c r="Z344" t="s">
        <v>1504</v>
      </c>
    </row>
    <row r="345" spans="1:26">
      <c r="A345" t="s">
        <v>73592</v>
      </c>
      <c r="C345" t="s">
        <v>140597</v>
      </c>
      <c r="D345" s="27" t="s">
        <v>1965</v>
      </c>
      <c r="E345" t="s">
        <v>1546</v>
      </c>
      <c r="F345" t="s">
        <v>1810</v>
      </c>
      <c r="G345" s="146">
        <v>53193200</v>
      </c>
      <c r="H345" s="147">
        <v>1</v>
      </c>
      <c r="I345" t="s">
        <v>167</v>
      </c>
      <c r="J345" t="s">
        <v>5</v>
      </c>
      <c r="K345" t="s">
        <v>1633</v>
      </c>
      <c r="L345" t="s">
        <v>1601</v>
      </c>
      <c r="M345" t="s">
        <v>1966</v>
      </c>
      <c r="N345" t="s">
        <v>1967</v>
      </c>
      <c r="O345" t="s">
        <v>5</v>
      </c>
      <c r="P345" t="s">
        <v>1813</v>
      </c>
      <c r="Q345" t="s">
        <v>1814</v>
      </c>
      <c r="R345" t="s">
        <v>1837</v>
      </c>
      <c r="S345">
        <v>1</v>
      </c>
      <c r="T345" t="s">
        <v>1815</v>
      </c>
      <c r="U345" t="s">
        <v>5</v>
      </c>
      <c r="V345" t="s">
        <v>5</v>
      </c>
      <c r="W345" t="s">
        <v>5</v>
      </c>
      <c r="X345" t="s">
        <v>5</v>
      </c>
      <c r="Y345" t="s">
        <v>5</v>
      </c>
      <c r="Z345" t="s">
        <v>1504</v>
      </c>
    </row>
    <row r="346" spans="1:26">
      <c r="A346" t="s">
        <v>73593</v>
      </c>
      <c r="C346" t="s">
        <v>140598</v>
      </c>
      <c r="D346" s="27" t="s">
        <v>1969</v>
      </c>
      <c r="E346" t="s">
        <v>1546</v>
      </c>
      <c r="F346" t="s">
        <v>1810</v>
      </c>
      <c r="G346" s="146">
        <v>52681800</v>
      </c>
      <c r="H346" s="147">
        <v>1</v>
      </c>
      <c r="I346" t="s">
        <v>167</v>
      </c>
      <c r="J346" t="s">
        <v>5</v>
      </c>
      <c r="K346" t="s">
        <v>1633</v>
      </c>
      <c r="L346" t="s">
        <v>1601</v>
      </c>
      <c r="M346" t="s">
        <v>1966</v>
      </c>
      <c r="N346" t="s">
        <v>1967</v>
      </c>
      <c r="O346" t="s">
        <v>5</v>
      </c>
      <c r="P346" t="s">
        <v>1818</v>
      </c>
      <c r="Q346" t="s">
        <v>1814</v>
      </c>
      <c r="R346" t="s">
        <v>1837</v>
      </c>
      <c r="S346" t="s">
        <v>1819</v>
      </c>
      <c r="T346" t="s">
        <v>1815</v>
      </c>
      <c r="U346" t="s">
        <v>5</v>
      </c>
      <c r="V346" t="s">
        <v>5</v>
      </c>
      <c r="W346" t="s">
        <v>5</v>
      </c>
      <c r="X346" t="s">
        <v>5</v>
      </c>
      <c r="Y346" t="s">
        <v>5</v>
      </c>
      <c r="Z346" t="s">
        <v>1504</v>
      </c>
    </row>
    <row r="347" spans="1:26">
      <c r="A347" t="s">
        <v>73594</v>
      </c>
      <c r="C347" t="s">
        <v>140599</v>
      </c>
      <c r="D347" s="27" t="s">
        <v>1971</v>
      </c>
      <c r="E347" t="s">
        <v>1546</v>
      </c>
      <c r="F347" t="s">
        <v>1810</v>
      </c>
      <c r="G347" s="146">
        <v>55239100</v>
      </c>
      <c r="H347" s="147">
        <v>1</v>
      </c>
      <c r="I347" t="s">
        <v>167</v>
      </c>
      <c r="J347" t="s">
        <v>5</v>
      </c>
      <c r="K347" t="s">
        <v>1633</v>
      </c>
      <c r="L347" t="s">
        <v>1601</v>
      </c>
      <c r="M347" t="s">
        <v>1966</v>
      </c>
      <c r="N347" t="s">
        <v>1967</v>
      </c>
      <c r="O347" t="s">
        <v>5</v>
      </c>
      <c r="P347" t="s">
        <v>1813</v>
      </c>
      <c r="Q347" t="s">
        <v>1814</v>
      </c>
      <c r="R347" t="s">
        <v>1837</v>
      </c>
      <c r="S347">
        <v>2</v>
      </c>
      <c r="T347" t="s">
        <v>1815</v>
      </c>
      <c r="U347" t="s">
        <v>5</v>
      </c>
      <c r="V347" t="s">
        <v>5</v>
      </c>
      <c r="W347" t="s">
        <v>5</v>
      </c>
      <c r="X347" t="s">
        <v>5</v>
      </c>
      <c r="Y347" t="s">
        <v>5</v>
      </c>
      <c r="Z347" t="s">
        <v>1504</v>
      </c>
    </row>
    <row r="348" spans="1:26">
      <c r="A348" t="s">
        <v>73595</v>
      </c>
      <c r="C348" t="s">
        <v>140600</v>
      </c>
      <c r="D348" s="27" t="s">
        <v>1973</v>
      </c>
      <c r="E348" t="s">
        <v>1546</v>
      </c>
      <c r="F348" t="s">
        <v>1810</v>
      </c>
      <c r="G348" s="146">
        <v>57285000</v>
      </c>
      <c r="H348" s="147">
        <v>1</v>
      </c>
      <c r="I348" t="s">
        <v>167</v>
      </c>
      <c r="J348" t="s">
        <v>5</v>
      </c>
      <c r="K348" t="s">
        <v>1633</v>
      </c>
      <c r="L348" t="s">
        <v>1601</v>
      </c>
      <c r="M348" t="s">
        <v>1966</v>
      </c>
      <c r="N348" t="s">
        <v>1967</v>
      </c>
      <c r="O348" t="s">
        <v>5</v>
      </c>
      <c r="P348" t="s">
        <v>1813</v>
      </c>
      <c r="Q348" t="s">
        <v>1814</v>
      </c>
      <c r="R348" t="s">
        <v>1837</v>
      </c>
      <c r="S348">
        <v>3</v>
      </c>
      <c r="T348" t="s">
        <v>1815</v>
      </c>
      <c r="U348" t="s">
        <v>5</v>
      </c>
      <c r="V348" t="s">
        <v>5</v>
      </c>
      <c r="W348" t="s">
        <v>5</v>
      </c>
      <c r="X348" t="s">
        <v>5</v>
      </c>
      <c r="Y348" t="s">
        <v>5</v>
      </c>
      <c r="Z348" t="s">
        <v>1504</v>
      </c>
    </row>
    <row r="349" spans="1:26">
      <c r="A349" t="s">
        <v>73596</v>
      </c>
      <c r="C349" t="s">
        <v>140601</v>
      </c>
      <c r="D349" s="27" t="s">
        <v>1975</v>
      </c>
      <c r="E349" t="s">
        <v>1546</v>
      </c>
      <c r="F349" t="s">
        <v>1810</v>
      </c>
      <c r="G349" s="146">
        <v>53193200</v>
      </c>
      <c r="H349" s="147">
        <v>1</v>
      </c>
      <c r="I349" t="s">
        <v>167</v>
      </c>
      <c r="J349" t="s">
        <v>5</v>
      </c>
      <c r="K349" t="s">
        <v>1633</v>
      </c>
      <c r="L349" t="s">
        <v>1601</v>
      </c>
      <c r="M349" t="s">
        <v>1966</v>
      </c>
      <c r="N349" t="s">
        <v>1967</v>
      </c>
      <c r="O349" t="s">
        <v>5</v>
      </c>
      <c r="P349" t="s">
        <v>1813</v>
      </c>
      <c r="Q349" t="s">
        <v>1826</v>
      </c>
      <c r="R349" t="s">
        <v>1837</v>
      </c>
      <c r="S349">
        <v>1</v>
      </c>
      <c r="T349" t="s">
        <v>1815</v>
      </c>
      <c r="U349" t="s">
        <v>5</v>
      </c>
      <c r="V349" t="s">
        <v>5</v>
      </c>
      <c r="W349" t="s">
        <v>5</v>
      </c>
      <c r="X349" t="s">
        <v>5</v>
      </c>
      <c r="Y349" t="s">
        <v>5</v>
      </c>
      <c r="Z349" t="s">
        <v>1504</v>
      </c>
    </row>
    <row r="350" spans="1:26">
      <c r="A350" t="s">
        <v>73597</v>
      </c>
      <c r="C350" t="s">
        <v>140602</v>
      </c>
      <c r="D350" s="27" t="s">
        <v>1977</v>
      </c>
      <c r="E350" t="s">
        <v>1546</v>
      </c>
      <c r="F350" t="s">
        <v>1810</v>
      </c>
      <c r="G350" s="146">
        <v>52681800</v>
      </c>
      <c r="H350" s="147">
        <v>1</v>
      </c>
      <c r="I350" t="s">
        <v>167</v>
      </c>
      <c r="J350" t="s">
        <v>5</v>
      </c>
      <c r="K350" t="s">
        <v>1633</v>
      </c>
      <c r="L350" t="s">
        <v>1601</v>
      </c>
      <c r="M350" t="s">
        <v>1966</v>
      </c>
      <c r="N350" t="s">
        <v>1967</v>
      </c>
      <c r="O350" t="s">
        <v>5</v>
      </c>
      <c r="P350" t="s">
        <v>1818</v>
      </c>
      <c r="Q350" t="s">
        <v>1826</v>
      </c>
      <c r="R350" t="s">
        <v>1837</v>
      </c>
      <c r="S350" t="s">
        <v>1819</v>
      </c>
      <c r="T350" t="s">
        <v>1815</v>
      </c>
      <c r="U350" t="s">
        <v>5</v>
      </c>
      <c r="V350" t="s">
        <v>5</v>
      </c>
      <c r="W350" t="s">
        <v>5</v>
      </c>
      <c r="X350" t="s">
        <v>5</v>
      </c>
      <c r="Y350" t="s">
        <v>5</v>
      </c>
      <c r="Z350" t="s">
        <v>1504</v>
      </c>
    </row>
    <row r="351" spans="1:26">
      <c r="A351" t="s">
        <v>73598</v>
      </c>
      <c r="C351" t="s">
        <v>140603</v>
      </c>
      <c r="D351" s="27" t="s">
        <v>1979</v>
      </c>
      <c r="E351" t="s">
        <v>1546</v>
      </c>
      <c r="F351" t="s">
        <v>1810</v>
      </c>
      <c r="G351" s="146">
        <v>55239100</v>
      </c>
      <c r="H351" s="147">
        <v>1</v>
      </c>
      <c r="I351" t="s">
        <v>167</v>
      </c>
      <c r="J351" t="s">
        <v>5</v>
      </c>
      <c r="K351" t="s">
        <v>1633</v>
      </c>
      <c r="L351" t="s">
        <v>1601</v>
      </c>
      <c r="M351" t="s">
        <v>1966</v>
      </c>
      <c r="N351" t="s">
        <v>1967</v>
      </c>
      <c r="O351" t="s">
        <v>5</v>
      </c>
      <c r="P351" t="s">
        <v>1813</v>
      </c>
      <c r="Q351" t="s">
        <v>1826</v>
      </c>
      <c r="R351" t="s">
        <v>1837</v>
      </c>
      <c r="S351">
        <v>2</v>
      </c>
      <c r="T351" t="s">
        <v>1815</v>
      </c>
      <c r="U351" t="s">
        <v>5</v>
      </c>
      <c r="V351" t="s">
        <v>5</v>
      </c>
      <c r="W351" t="s">
        <v>5</v>
      </c>
      <c r="X351" t="s">
        <v>5</v>
      </c>
      <c r="Y351" t="s">
        <v>5</v>
      </c>
      <c r="Z351" t="s">
        <v>1504</v>
      </c>
    </row>
    <row r="352" spans="1:26">
      <c r="A352" t="s">
        <v>73599</v>
      </c>
      <c r="C352" t="s">
        <v>140604</v>
      </c>
      <c r="D352" s="27" t="s">
        <v>1981</v>
      </c>
      <c r="E352" t="s">
        <v>1546</v>
      </c>
      <c r="F352" t="s">
        <v>1810</v>
      </c>
      <c r="G352" s="146">
        <v>57285000</v>
      </c>
      <c r="H352" s="147">
        <v>1</v>
      </c>
      <c r="I352" t="s">
        <v>167</v>
      </c>
      <c r="J352" t="s">
        <v>5</v>
      </c>
      <c r="K352" t="s">
        <v>1633</v>
      </c>
      <c r="L352" t="s">
        <v>1601</v>
      </c>
      <c r="M352" t="s">
        <v>1966</v>
      </c>
      <c r="N352" t="s">
        <v>1967</v>
      </c>
      <c r="O352" t="s">
        <v>5</v>
      </c>
      <c r="P352" t="s">
        <v>1813</v>
      </c>
      <c r="Q352" t="s">
        <v>1826</v>
      </c>
      <c r="R352" t="s">
        <v>1837</v>
      </c>
      <c r="S352">
        <v>3</v>
      </c>
      <c r="T352" t="s">
        <v>1815</v>
      </c>
      <c r="U352" t="s">
        <v>5</v>
      </c>
      <c r="V352" t="s">
        <v>5</v>
      </c>
      <c r="W352" t="s">
        <v>5</v>
      </c>
      <c r="X352" t="s">
        <v>5</v>
      </c>
      <c r="Y352" t="s">
        <v>5</v>
      </c>
      <c r="Z352" t="s">
        <v>1504</v>
      </c>
    </row>
    <row r="353" spans="1:26">
      <c r="A353" t="s">
        <v>73600</v>
      </c>
      <c r="C353" t="s">
        <v>140605</v>
      </c>
      <c r="D353" s="27" t="s">
        <v>1809</v>
      </c>
      <c r="E353" t="s">
        <v>1529</v>
      </c>
      <c r="F353" t="s">
        <v>1810</v>
      </c>
      <c r="G353" s="146">
        <v>2773043</v>
      </c>
      <c r="H353" s="147">
        <v>1</v>
      </c>
      <c r="I353" t="s">
        <v>167</v>
      </c>
      <c r="J353" t="s">
        <v>5</v>
      </c>
      <c r="K353" t="s">
        <v>1633</v>
      </c>
      <c r="L353" t="s">
        <v>1601</v>
      </c>
      <c r="M353" t="s">
        <v>1811</v>
      </c>
      <c r="N353" t="s">
        <v>1812</v>
      </c>
      <c r="O353" t="s">
        <v>5</v>
      </c>
      <c r="P353" t="s">
        <v>1813</v>
      </c>
      <c r="Q353" t="s">
        <v>1814</v>
      </c>
      <c r="R353" t="s">
        <v>56</v>
      </c>
      <c r="S353">
        <v>1</v>
      </c>
      <c r="T353" t="s">
        <v>1815</v>
      </c>
      <c r="U353" t="s">
        <v>5</v>
      </c>
      <c r="V353" t="s">
        <v>5</v>
      </c>
      <c r="W353" t="s">
        <v>5</v>
      </c>
      <c r="X353" t="s">
        <v>5</v>
      </c>
      <c r="Y353" t="s">
        <v>5</v>
      </c>
      <c r="Z353" t="s">
        <v>1502</v>
      </c>
    </row>
    <row r="354" spans="1:26">
      <c r="A354" t="s">
        <v>73601</v>
      </c>
      <c r="C354" t="s">
        <v>140606</v>
      </c>
      <c r="D354" s="27" t="s">
        <v>1817</v>
      </c>
      <c r="E354" t="s">
        <v>1529</v>
      </c>
      <c r="F354" t="s">
        <v>1810</v>
      </c>
      <c r="G354" s="146">
        <v>633043</v>
      </c>
      <c r="H354" s="147">
        <v>1</v>
      </c>
      <c r="I354" t="s">
        <v>167</v>
      </c>
      <c r="J354" t="s">
        <v>5</v>
      </c>
      <c r="K354" t="s">
        <v>1633</v>
      </c>
      <c r="L354" t="s">
        <v>1601</v>
      </c>
      <c r="M354" t="s">
        <v>1811</v>
      </c>
      <c r="N354" t="s">
        <v>1812</v>
      </c>
      <c r="O354" t="s">
        <v>5</v>
      </c>
      <c r="P354" t="s">
        <v>1818</v>
      </c>
      <c r="Q354" t="s">
        <v>1814</v>
      </c>
      <c r="R354" t="s">
        <v>56</v>
      </c>
      <c r="S354" t="s">
        <v>1819</v>
      </c>
      <c r="T354" t="s">
        <v>1815</v>
      </c>
      <c r="U354" t="s">
        <v>5</v>
      </c>
      <c r="V354" t="s">
        <v>5</v>
      </c>
      <c r="W354" t="s">
        <v>5</v>
      </c>
      <c r="X354" t="s">
        <v>5</v>
      </c>
      <c r="Y354" t="s">
        <v>5</v>
      </c>
      <c r="Z354" t="s">
        <v>1502</v>
      </c>
    </row>
    <row r="355" spans="1:26">
      <c r="A355" t="s">
        <v>73602</v>
      </c>
      <c r="C355" t="s">
        <v>140607</v>
      </c>
      <c r="D355" s="27" t="s">
        <v>1821</v>
      </c>
      <c r="E355" t="s">
        <v>1529</v>
      </c>
      <c r="F355" t="s">
        <v>1810</v>
      </c>
      <c r="G355" s="146">
        <v>3293043</v>
      </c>
      <c r="H355" s="147">
        <v>1</v>
      </c>
      <c r="I355" t="s">
        <v>167</v>
      </c>
      <c r="J355" t="s">
        <v>5</v>
      </c>
      <c r="K355" t="s">
        <v>1633</v>
      </c>
      <c r="L355" t="s">
        <v>1601</v>
      </c>
      <c r="M355" t="s">
        <v>1811</v>
      </c>
      <c r="N355" t="s">
        <v>1812</v>
      </c>
      <c r="O355" t="s">
        <v>5</v>
      </c>
      <c r="P355" t="s">
        <v>1813</v>
      </c>
      <c r="Q355" t="s">
        <v>1814</v>
      </c>
      <c r="R355" t="s">
        <v>56</v>
      </c>
      <c r="S355">
        <v>2</v>
      </c>
      <c r="T355" t="s">
        <v>1815</v>
      </c>
      <c r="U355" t="s">
        <v>5</v>
      </c>
      <c r="V355" t="s">
        <v>5</v>
      </c>
      <c r="W355" t="s">
        <v>5</v>
      </c>
      <c r="X355" t="s">
        <v>5</v>
      </c>
      <c r="Y355" t="s">
        <v>5</v>
      </c>
      <c r="Z355" t="s">
        <v>1502</v>
      </c>
    </row>
    <row r="356" spans="1:26">
      <c r="A356" t="s">
        <v>73603</v>
      </c>
      <c r="C356" t="s">
        <v>140608</v>
      </c>
      <c r="D356" s="27" t="s">
        <v>1823</v>
      </c>
      <c r="E356" t="s">
        <v>1529</v>
      </c>
      <c r="F356" t="s">
        <v>1810</v>
      </c>
      <c r="G356" s="146">
        <v>5113043</v>
      </c>
      <c r="H356" s="147">
        <v>1</v>
      </c>
      <c r="I356" t="s">
        <v>167</v>
      </c>
      <c r="J356" t="s">
        <v>5</v>
      </c>
      <c r="K356" t="s">
        <v>1633</v>
      </c>
      <c r="L356" t="s">
        <v>1601</v>
      </c>
      <c r="M356" t="s">
        <v>1811</v>
      </c>
      <c r="N356" t="s">
        <v>1812</v>
      </c>
      <c r="O356" t="s">
        <v>5</v>
      </c>
      <c r="P356" t="s">
        <v>1813</v>
      </c>
      <c r="Q356" t="s">
        <v>1814</v>
      </c>
      <c r="R356" t="s">
        <v>56</v>
      </c>
      <c r="S356">
        <v>3</v>
      </c>
      <c r="T356" t="s">
        <v>1815</v>
      </c>
      <c r="U356" t="s">
        <v>5</v>
      </c>
      <c r="V356" t="s">
        <v>5</v>
      </c>
      <c r="W356" t="s">
        <v>5</v>
      </c>
      <c r="X356" t="s">
        <v>5</v>
      </c>
      <c r="Y356" t="s">
        <v>5</v>
      </c>
      <c r="Z356" t="s">
        <v>1502</v>
      </c>
    </row>
    <row r="357" spans="1:26">
      <c r="A357" t="s">
        <v>73604</v>
      </c>
      <c r="C357" t="s">
        <v>140609</v>
      </c>
      <c r="D357" s="27" t="s">
        <v>1825</v>
      </c>
      <c r="E357" t="s">
        <v>1529</v>
      </c>
      <c r="F357" t="s">
        <v>1810</v>
      </c>
      <c r="G357" s="146">
        <v>2456522</v>
      </c>
      <c r="H357" s="147">
        <v>1</v>
      </c>
      <c r="I357" t="s">
        <v>167</v>
      </c>
      <c r="J357" t="s">
        <v>5</v>
      </c>
      <c r="K357" t="s">
        <v>1633</v>
      </c>
      <c r="L357" t="s">
        <v>1601</v>
      </c>
      <c r="M357" t="s">
        <v>1811</v>
      </c>
      <c r="N357" t="s">
        <v>1812</v>
      </c>
      <c r="O357" t="s">
        <v>5</v>
      </c>
      <c r="P357" t="s">
        <v>1813</v>
      </c>
      <c r="Q357" t="s">
        <v>1826</v>
      </c>
      <c r="R357" t="s">
        <v>56</v>
      </c>
      <c r="S357">
        <v>1</v>
      </c>
      <c r="T357" t="s">
        <v>1815</v>
      </c>
      <c r="U357" t="s">
        <v>5</v>
      </c>
      <c r="V357" t="s">
        <v>5</v>
      </c>
      <c r="W357" t="s">
        <v>5</v>
      </c>
      <c r="X357" t="s">
        <v>5</v>
      </c>
      <c r="Y357" t="s">
        <v>5</v>
      </c>
      <c r="Z357" t="s">
        <v>1502</v>
      </c>
    </row>
    <row r="358" spans="1:26">
      <c r="A358" t="s">
        <v>73605</v>
      </c>
      <c r="C358" t="s">
        <v>140610</v>
      </c>
      <c r="D358" s="27" t="s">
        <v>1828</v>
      </c>
      <c r="E358" t="s">
        <v>1529</v>
      </c>
      <c r="F358" t="s">
        <v>1810</v>
      </c>
      <c r="G358" s="146">
        <v>316522</v>
      </c>
      <c r="H358" s="147">
        <v>1</v>
      </c>
      <c r="I358" t="s">
        <v>167</v>
      </c>
      <c r="J358" t="s">
        <v>5</v>
      </c>
      <c r="K358" t="s">
        <v>1633</v>
      </c>
      <c r="L358" t="s">
        <v>1601</v>
      </c>
      <c r="M358" t="s">
        <v>1811</v>
      </c>
      <c r="N358" t="s">
        <v>1812</v>
      </c>
      <c r="O358" t="s">
        <v>5</v>
      </c>
      <c r="P358" t="s">
        <v>1818</v>
      </c>
      <c r="Q358" t="s">
        <v>1826</v>
      </c>
      <c r="R358" t="s">
        <v>56</v>
      </c>
      <c r="S358" t="s">
        <v>1819</v>
      </c>
      <c r="T358" t="s">
        <v>1815</v>
      </c>
      <c r="U358" t="s">
        <v>5</v>
      </c>
      <c r="V358" t="s">
        <v>5</v>
      </c>
      <c r="W358" t="s">
        <v>5</v>
      </c>
      <c r="X358" t="s">
        <v>5</v>
      </c>
      <c r="Y358" t="s">
        <v>5</v>
      </c>
      <c r="Z358" t="s">
        <v>1502</v>
      </c>
    </row>
    <row r="359" spans="1:26">
      <c r="A359" t="s">
        <v>73606</v>
      </c>
      <c r="C359" t="s">
        <v>140611</v>
      </c>
      <c r="D359" s="27" t="s">
        <v>1830</v>
      </c>
      <c r="E359" t="s">
        <v>1529</v>
      </c>
      <c r="F359" t="s">
        <v>1810</v>
      </c>
      <c r="G359" s="146">
        <v>2976522</v>
      </c>
      <c r="H359" s="147">
        <v>1</v>
      </c>
      <c r="I359" t="s">
        <v>167</v>
      </c>
      <c r="J359" t="s">
        <v>5</v>
      </c>
      <c r="K359" t="s">
        <v>1633</v>
      </c>
      <c r="L359" t="s">
        <v>1601</v>
      </c>
      <c r="M359" t="s">
        <v>1811</v>
      </c>
      <c r="N359" t="s">
        <v>1812</v>
      </c>
      <c r="O359" t="s">
        <v>5</v>
      </c>
      <c r="P359" t="s">
        <v>1813</v>
      </c>
      <c r="Q359" t="s">
        <v>1826</v>
      </c>
      <c r="R359" t="s">
        <v>56</v>
      </c>
      <c r="S359">
        <v>2</v>
      </c>
      <c r="T359" t="s">
        <v>1815</v>
      </c>
      <c r="U359" t="s">
        <v>5</v>
      </c>
      <c r="V359" t="s">
        <v>5</v>
      </c>
      <c r="W359" t="s">
        <v>5</v>
      </c>
      <c r="X359" t="s">
        <v>5</v>
      </c>
      <c r="Y359" t="s">
        <v>5</v>
      </c>
      <c r="Z359" t="s">
        <v>1502</v>
      </c>
    </row>
    <row r="360" spans="1:26">
      <c r="A360" t="s">
        <v>73607</v>
      </c>
      <c r="C360" t="s">
        <v>140612</v>
      </c>
      <c r="D360" s="27" t="s">
        <v>1832</v>
      </c>
      <c r="E360" t="s">
        <v>1529</v>
      </c>
      <c r="F360" t="s">
        <v>1810</v>
      </c>
      <c r="G360" s="146">
        <v>4796522</v>
      </c>
      <c r="H360" s="147">
        <v>1</v>
      </c>
      <c r="I360" t="s">
        <v>167</v>
      </c>
      <c r="J360" t="s">
        <v>5</v>
      </c>
      <c r="K360" t="s">
        <v>1633</v>
      </c>
      <c r="L360" t="s">
        <v>1601</v>
      </c>
      <c r="M360" t="s">
        <v>1811</v>
      </c>
      <c r="N360" t="s">
        <v>1812</v>
      </c>
      <c r="O360" t="s">
        <v>5</v>
      </c>
      <c r="P360" t="s">
        <v>1813</v>
      </c>
      <c r="Q360" t="s">
        <v>1826</v>
      </c>
      <c r="R360" t="s">
        <v>56</v>
      </c>
      <c r="S360">
        <v>3</v>
      </c>
      <c r="T360" t="s">
        <v>1815</v>
      </c>
      <c r="U360" t="s">
        <v>5</v>
      </c>
      <c r="V360" t="s">
        <v>5</v>
      </c>
      <c r="W360" t="s">
        <v>5</v>
      </c>
      <c r="X360" t="s">
        <v>5</v>
      </c>
      <c r="Y360" t="s">
        <v>5</v>
      </c>
      <c r="Z360" t="s">
        <v>1502</v>
      </c>
    </row>
    <row r="361" spans="1:26">
      <c r="A361" t="s">
        <v>73608</v>
      </c>
      <c r="C361" t="s">
        <v>140613</v>
      </c>
      <c r="D361" s="27" t="s">
        <v>1834</v>
      </c>
      <c r="E361" t="s">
        <v>1529</v>
      </c>
      <c r="F361" t="s">
        <v>1810</v>
      </c>
      <c r="G361" s="146">
        <v>5546087</v>
      </c>
      <c r="H361" s="147">
        <v>1</v>
      </c>
      <c r="I361" t="s">
        <v>167</v>
      </c>
      <c r="J361" t="s">
        <v>5</v>
      </c>
      <c r="K361" t="s">
        <v>1633</v>
      </c>
      <c r="L361" t="s">
        <v>1601</v>
      </c>
      <c r="M361" t="s">
        <v>1835</v>
      </c>
      <c r="N361" t="s">
        <v>1836</v>
      </c>
      <c r="O361" t="s">
        <v>5</v>
      </c>
      <c r="P361" t="s">
        <v>1813</v>
      </c>
      <c r="Q361" t="s">
        <v>1814</v>
      </c>
      <c r="R361" t="s">
        <v>1837</v>
      </c>
      <c r="S361">
        <v>1</v>
      </c>
      <c r="T361" t="s">
        <v>1815</v>
      </c>
      <c r="U361" t="s">
        <v>5</v>
      </c>
      <c r="V361" t="s">
        <v>5</v>
      </c>
      <c r="W361" t="s">
        <v>5</v>
      </c>
      <c r="X361" t="s">
        <v>5</v>
      </c>
      <c r="Y361" t="s">
        <v>5</v>
      </c>
      <c r="Z361" t="s">
        <v>1502</v>
      </c>
    </row>
    <row r="362" spans="1:26">
      <c r="A362" t="s">
        <v>73609</v>
      </c>
      <c r="C362" t="s">
        <v>140614</v>
      </c>
      <c r="D362" s="27" t="s">
        <v>1839</v>
      </c>
      <c r="E362" t="s">
        <v>1529</v>
      </c>
      <c r="F362" t="s">
        <v>1810</v>
      </c>
      <c r="G362" s="146">
        <v>6586087</v>
      </c>
      <c r="H362" s="147">
        <v>1</v>
      </c>
      <c r="I362" t="s">
        <v>167</v>
      </c>
      <c r="J362" t="s">
        <v>5</v>
      </c>
      <c r="K362" t="s">
        <v>1633</v>
      </c>
      <c r="L362" t="s">
        <v>1601</v>
      </c>
      <c r="M362" t="s">
        <v>1835</v>
      </c>
      <c r="N362" t="s">
        <v>1836</v>
      </c>
      <c r="O362" t="s">
        <v>5</v>
      </c>
      <c r="P362" t="s">
        <v>1813</v>
      </c>
      <c r="Q362" t="s">
        <v>1814</v>
      </c>
      <c r="R362" t="s">
        <v>1837</v>
      </c>
      <c r="S362">
        <v>2</v>
      </c>
      <c r="T362" t="s">
        <v>1815</v>
      </c>
      <c r="U362" t="s">
        <v>5</v>
      </c>
      <c r="V362" t="s">
        <v>5</v>
      </c>
      <c r="W362" t="s">
        <v>5</v>
      </c>
      <c r="X362" t="s">
        <v>5</v>
      </c>
      <c r="Y362" t="s">
        <v>5</v>
      </c>
      <c r="Z362" t="s">
        <v>1502</v>
      </c>
    </row>
    <row r="363" spans="1:26">
      <c r="A363" t="s">
        <v>73610</v>
      </c>
      <c r="C363" t="s">
        <v>140615</v>
      </c>
      <c r="D363" s="27" t="s">
        <v>1841</v>
      </c>
      <c r="E363" t="s">
        <v>1529</v>
      </c>
      <c r="F363" t="s">
        <v>1810</v>
      </c>
      <c r="G363" s="146">
        <v>10226087</v>
      </c>
      <c r="H363" s="147">
        <v>1</v>
      </c>
      <c r="I363" t="s">
        <v>167</v>
      </c>
      <c r="J363" t="s">
        <v>5</v>
      </c>
      <c r="K363" t="s">
        <v>1633</v>
      </c>
      <c r="L363" t="s">
        <v>1601</v>
      </c>
      <c r="M363" t="s">
        <v>1835</v>
      </c>
      <c r="N363" t="s">
        <v>1836</v>
      </c>
      <c r="O363" t="s">
        <v>5</v>
      </c>
      <c r="P363" t="s">
        <v>1813</v>
      </c>
      <c r="Q363" t="s">
        <v>1814</v>
      </c>
      <c r="R363" t="s">
        <v>1837</v>
      </c>
      <c r="S363">
        <v>3</v>
      </c>
      <c r="T363" t="s">
        <v>1815</v>
      </c>
      <c r="U363" t="s">
        <v>5</v>
      </c>
      <c r="V363" t="s">
        <v>5</v>
      </c>
      <c r="W363" t="s">
        <v>5</v>
      </c>
      <c r="X363" t="s">
        <v>5</v>
      </c>
      <c r="Y363" t="s">
        <v>5</v>
      </c>
      <c r="Z363" t="s">
        <v>1502</v>
      </c>
    </row>
    <row r="364" spans="1:26">
      <c r="A364" t="s">
        <v>73611</v>
      </c>
      <c r="C364" t="s">
        <v>140616</v>
      </c>
      <c r="D364" s="27" t="s">
        <v>1843</v>
      </c>
      <c r="E364" t="s">
        <v>1529</v>
      </c>
      <c r="F364" t="s">
        <v>1810</v>
      </c>
      <c r="G364" s="146">
        <v>4913043</v>
      </c>
      <c r="H364" s="147">
        <v>1</v>
      </c>
      <c r="I364" t="s">
        <v>167</v>
      </c>
      <c r="J364" t="s">
        <v>5</v>
      </c>
      <c r="K364" t="s">
        <v>1633</v>
      </c>
      <c r="L364" t="s">
        <v>1601</v>
      </c>
      <c r="M364" t="s">
        <v>1835</v>
      </c>
      <c r="N364" t="s">
        <v>1836</v>
      </c>
      <c r="O364" t="s">
        <v>5</v>
      </c>
      <c r="P364" t="s">
        <v>1813</v>
      </c>
      <c r="Q364" t="s">
        <v>1826</v>
      </c>
      <c r="R364" t="s">
        <v>1837</v>
      </c>
      <c r="S364">
        <v>1</v>
      </c>
      <c r="T364" t="s">
        <v>1815</v>
      </c>
      <c r="U364" t="s">
        <v>5</v>
      </c>
      <c r="V364" t="s">
        <v>5</v>
      </c>
      <c r="W364" t="s">
        <v>5</v>
      </c>
      <c r="X364" t="s">
        <v>5</v>
      </c>
      <c r="Y364" t="s">
        <v>5</v>
      </c>
      <c r="Z364" t="s">
        <v>1502</v>
      </c>
    </row>
    <row r="365" spans="1:26">
      <c r="A365" t="s">
        <v>73612</v>
      </c>
      <c r="C365" t="s">
        <v>140617</v>
      </c>
      <c r="D365" s="27" t="s">
        <v>1845</v>
      </c>
      <c r="E365" t="s">
        <v>1529</v>
      </c>
      <c r="F365" t="s">
        <v>1810</v>
      </c>
      <c r="G365" s="146">
        <v>5953043</v>
      </c>
      <c r="H365" s="147">
        <v>1</v>
      </c>
      <c r="I365" t="s">
        <v>167</v>
      </c>
      <c r="J365" t="s">
        <v>5</v>
      </c>
      <c r="K365" t="s">
        <v>1633</v>
      </c>
      <c r="L365" t="s">
        <v>1601</v>
      </c>
      <c r="M365" t="s">
        <v>1835</v>
      </c>
      <c r="N365" t="s">
        <v>1836</v>
      </c>
      <c r="O365" t="s">
        <v>5</v>
      </c>
      <c r="P365" t="s">
        <v>1813</v>
      </c>
      <c r="Q365" t="s">
        <v>1826</v>
      </c>
      <c r="R365" t="s">
        <v>1837</v>
      </c>
      <c r="S365">
        <v>2</v>
      </c>
      <c r="T365" t="s">
        <v>1815</v>
      </c>
      <c r="U365" t="s">
        <v>5</v>
      </c>
      <c r="V365" t="s">
        <v>5</v>
      </c>
      <c r="W365" t="s">
        <v>5</v>
      </c>
      <c r="X365" t="s">
        <v>5</v>
      </c>
      <c r="Y365" t="s">
        <v>5</v>
      </c>
      <c r="Z365" t="s">
        <v>1502</v>
      </c>
    </row>
    <row r="366" spans="1:26">
      <c r="A366" t="s">
        <v>73613</v>
      </c>
      <c r="C366" t="s">
        <v>140618</v>
      </c>
      <c r="D366" s="27" t="s">
        <v>1847</v>
      </c>
      <c r="E366" t="s">
        <v>1529</v>
      </c>
      <c r="F366" t="s">
        <v>1810</v>
      </c>
      <c r="G366" s="146">
        <v>9593043</v>
      </c>
      <c r="H366" s="147">
        <v>1</v>
      </c>
      <c r="I366" t="s">
        <v>167</v>
      </c>
      <c r="J366" t="s">
        <v>5</v>
      </c>
      <c r="K366" t="s">
        <v>1633</v>
      </c>
      <c r="L366" t="s">
        <v>1601</v>
      </c>
      <c r="M366" t="s">
        <v>1835</v>
      </c>
      <c r="N366" t="s">
        <v>1836</v>
      </c>
      <c r="O366" t="s">
        <v>5</v>
      </c>
      <c r="P366" t="s">
        <v>1813</v>
      </c>
      <c r="Q366" t="s">
        <v>1826</v>
      </c>
      <c r="R366" t="s">
        <v>1837</v>
      </c>
      <c r="S366">
        <v>3</v>
      </c>
      <c r="T366" t="s">
        <v>1815</v>
      </c>
      <c r="U366" t="s">
        <v>5</v>
      </c>
      <c r="V366" t="s">
        <v>5</v>
      </c>
      <c r="W366" t="s">
        <v>5</v>
      </c>
      <c r="X366" t="s">
        <v>5</v>
      </c>
      <c r="Y366" t="s">
        <v>5</v>
      </c>
      <c r="Z366" t="s">
        <v>1502</v>
      </c>
    </row>
    <row r="367" spans="1:26">
      <c r="A367" t="s">
        <v>73614</v>
      </c>
      <c r="C367" t="s">
        <v>140619</v>
      </c>
      <c r="D367" s="27" t="s">
        <v>1849</v>
      </c>
      <c r="E367" t="s">
        <v>1529</v>
      </c>
      <c r="F367" t="s">
        <v>1810</v>
      </c>
      <c r="G367" s="146">
        <v>2219130</v>
      </c>
      <c r="H367" s="147">
        <v>1</v>
      </c>
      <c r="I367" t="s">
        <v>167</v>
      </c>
      <c r="J367" t="s">
        <v>5</v>
      </c>
      <c r="K367" t="s">
        <v>1633</v>
      </c>
      <c r="L367" t="s">
        <v>1601</v>
      </c>
      <c r="M367" t="s">
        <v>1850</v>
      </c>
      <c r="N367" t="s">
        <v>1851</v>
      </c>
      <c r="O367" t="s">
        <v>5</v>
      </c>
      <c r="P367" t="s">
        <v>1813</v>
      </c>
      <c r="Q367" t="s">
        <v>1814</v>
      </c>
      <c r="R367" t="s">
        <v>1852</v>
      </c>
      <c r="S367">
        <v>1</v>
      </c>
      <c r="T367" t="s">
        <v>1815</v>
      </c>
      <c r="U367" t="s">
        <v>5</v>
      </c>
      <c r="V367" t="s">
        <v>5</v>
      </c>
      <c r="W367" t="s">
        <v>5</v>
      </c>
      <c r="X367" t="s">
        <v>5</v>
      </c>
      <c r="Y367" t="s">
        <v>5</v>
      </c>
      <c r="Z367" t="s">
        <v>1502</v>
      </c>
    </row>
    <row r="368" spans="1:26">
      <c r="A368" t="s">
        <v>73615</v>
      </c>
      <c r="C368" t="s">
        <v>140620</v>
      </c>
      <c r="D368" s="27" t="s">
        <v>1854</v>
      </c>
      <c r="E368" t="s">
        <v>1529</v>
      </c>
      <c r="F368" t="s">
        <v>1810</v>
      </c>
      <c r="G368" s="146">
        <v>158261</v>
      </c>
      <c r="H368" s="147">
        <v>1</v>
      </c>
      <c r="I368" t="s">
        <v>167</v>
      </c>
      <c r="J368" t="s">
        <v>5</v>
      </c>
      <c r="K368" t="s">
        <v>1633</v>
      </c>
      <c r="L368" t="s">
        <v>1601</v>
      </c>
      <c r="M368" t="s">
        <v>1850</v>
      </c>
      <c r="N368" t="s">
        <v>1851</v>
      </c>
      <c r="O368" t="s">
        <v>5</v>
      </c>
      <c r="P368" t="s">
        <v>1818</v>
      </c>
      <c r="Q368" t="s">
        <v>1814</v>
      </c>
      <c r="R368" t="s">
        <v>1852</v>
      </c>
      <c r="S368" t="s">
        <v>1819</v>
      </c>
      <c r="T368" t="s">
        <v>1815</v>
      </c>
      <c r="U368" t="s">
        <v>5</v>
      </c>
      <c r="V368" t="s">
        <v>5</v>
      </c>
      <c r="W368" t="s">
        <v>5</v>
      </c>
      <c r="X368" t="s">
        <v>5</v>
      </c>
      <c r="Y368" t="s">
        <v>5</v>
      </c>
      <c r="Z368" t="s">
        <v>1502</v>
      </c>
    </row>
    <row r="369" spans="1:26">
      <c r="A369" t="s">
        <v>73616</v>
      </c>
      <c r="C369" t="s">
        <v>140621</v>
      </c>
      <c r="D369" s="27" t="s">
        <v>1856</v>
      </c>
      <c r="E369" t="s">
        <v>1529</v>
      </c>
      <c r="F369" t="s">
        <v>1810</v>
      </c>
      <c r="G369" s="146">
        <v>2739130</v>
      </c>
      <c r="H369" s="147">
        <v>1</v>
      </c>
      <c r="I369" t="s">
        <v>167</v>
      </c>
      <c r="J369" t="s">
        <v>5</v>
      </c>
      <c r="K369" t="s">
        <v>1633</v>
      </c>
      <c r="L369" t="s">
        <v>1601</v>
      </c>
      <c r="M369" t="s">
        <v>1850</v>
      </c>
      <c r="N369" t="s">
        <v>1851</v>
      </c>
      <c r="O369" t="s">
        <v>5</v>
      </c>
      <c r="P369" t="s">
        <v>1813</v>
      </c>
      <c r="Q369" t="s">
        <v>1814</v>
      </c>
      <c r="R369" t="s">
        <v>1852</v>
      </c>
      <c r="S369">
        <v>2</v>
      </c>
      <c r="T369" t="s">
        <v>1815</v>
      </c>
      <c r="U369" t="s">
        <v>5</v>
      </c>
      <c r="V369" t="s">
        <v>5</v>
      </c>
      <c r="W369" t="s">
        <v>5</v>
      </c>
      <c r="X369" t="s">
        <v>5</v>
      </c>
      <c r="Y369" t="s">
        <v>5</v>
      </c>
      <c r="Z369" t="s">
        <v>1502</v>
      </c>
    </row>
    <row r="370" spans="1:26">
      <c r="A370" t="s">
        <v>73617</v>
      </c>
      <c r="C370" t="s">
        <v>140622</v>
      </c>
      <c r="D370" s="27" t="s">
        <v>1858</v>
      </c>
      <c r="E370" t="s">
        <v>1529</v>
      </c>
      <c r="F370" t="s">
        <v>1810</v>
      </c>
      <c r="G370" s="146">
        <v>4559130</v>
      </c>
      <c r="H370" s="147">
        <v>1</v>
      </c>
      <c r="I370" t="s">
        <v>167</v>
      </c>
      <c r="J370" t="s">
        <v>5</v>
      </c>
      <c r="K370" t="s">
        <v>1633</v>
      </c>
      <c r="L370" t="s">
        <v>1601</v>
      </c>
      <c r="M370" t="s">
        <v>1850</v>
      </c>
      <c r="N370" t="s">
        <v>1851</v>
      </c>
      <c r="O370" t="s">
        <v>5</v>
      </c>
      <c r="P370" t="s">
        <v>1813</v>
      </c>
      <c r="Q370" t="s">
        <v>1814</v>
      </c>
      <c r="R370" t="s">
        <v>1852</v>
      </c>
      <c r="S370">
        <v>3</v>
      </c>
      <c r="T370" t="s">
        <v>1815</v>
      </c>
      <c r="U370" t="s">
        <v>5</v>
      </c>
      <c r="V370" t="s">
        <v>5</v>
      </c>
      <c r="W370" t="s">
        <v>5</v>
      </c>
      <c r="X370" t="s">
        <v>5</v>
      </c>
      <c r="Y370" t="s">
        <v>5</v>
      </c>
      <c r="Z370" t="s">
        <v>1502</v>
      </c>
    </row>
    <row r="371" spans="1:26">
      <c r="A371" t="s">
        <v>73618</v>
      </c>
      <c r="C371" t="s">
        <v>140623</v>
      </c>
      <c r="D371" s="27" t="s">
        <v>1860</v>
      </c>
      <c r="E371" t="s">
        <v>1529</v>
      </c>
      <c r="F371" t="s">
        <v>1810</v>
      </c>
      <c r="G371" s="146">
        <v>2179565</v>
      </c>
      <c r="H371" s="147">
        <v>1</v>
      </c>
      <c r="I371" t="s">
        <v>167</v>
      </c>
      <c r="J371" t="s">
        <v>5</v>
      </c>
      <c r="K371" t="s">
        <v>1633</v>
      </c>
      <c r="L371" t="s">
        <v>1601</v>
      </c>
      <c r="M371" t="s">
        <v>1850</v>
      </c>
      <c r="N371" t="s">
        <v>1851</v>
      </c>
      <c r="O371" t="s">
        <v>5</v>
      </c>
      <c r="P371" t="s">
        <v>1813</v>
      </c>
      <c r="Q371" t="s">
        <v>1826</v>
      </c>
      <c r="R371" t="s">
        <v>1852</v>
      </c>
      <c r="S371">
        <v>1</v>
      </c>
      <c r="T371" t="s">
        <v>1815</v>
      </c>
      <c r="U371" t="s">
        <v>5</v>
      </c>
      <c r="V371" t="s">
        <v>5</v>
      </c>
      <c r="W371" t="s">
        <v>5</v>
      </c>
      <c r="X371" t="s">
        <v>5</v>
      </c>
      <c r="Y371" t="s">
        <v>5</v>
      </c>
      <c r="Z371" t="s">
        <v>1502</v>
      </c>
    </row>
    <row r="372" spans="1:26">
      <c r="A372" t="s">
        <v>73619</v>
      </c>
      <c r="C372" t="s">
        <v>140624</v>
      </c>
      <c r="D372" s="27" t="s">
        <v>1862</v>
      </c>
      <c r="E372" t="s">
        <v>1529</v>
      </c>
      <c r="F372" t="s">
        <v>1810</v>
      </c>
      <c r="G372" s="146">
        <v>79130</v>
      </c>
      <c r="H372" s="147">
        <v>1</v>
      </c>
      <c r="I372" t="s">
        <v>167</v>
      </c>
      <c r="J372" t="s">
        <v>5</v>
      </c>
      <c r="K372" t="s">
        <v>1633</v>
      </c>
      <c r="L372" t="s">
        <v>1601</v>
      </c>
      <c r="M372" t="s">
        <v>1850</v>
      </c>
      <c r="N372" t="s">
        <v>1851</v>
      </c>
      <c r="O372" t="s">
        <v>5</v>
      </c>
      <c r="P372" t="s">
        <v>1818</v>
      </c>
      <c r="Q372" t="s">
        <v>1826</v>
      </c>
      <c r="R372" t="s">
        <v>1852</v>
      </c>
      <c r="S372" t="s">
        <v>1819</v>
      </c>
      <c r="T372" t="s">
        <v>1815</v>
      </c>
      <c r="U372" t="s">
        <v>5</v>
      </c>
      <c r="V372" t="s">
        <v>5</v>
      </c>
      <c r="W372" t="s">
        <v>5</v>
      </c>
      <c r="X372" t="s">
        <v>5</v>
      </c>
      <c r="Y372" t="s">
        <v>5</v>
      </c>
      <c r="Z372" t="s">
        <v>1502</v>
      </c>
    </row>
    <row r="373" spans="1:26">
      <c r="A373" t="s">
        <v>73620</v>
      </c>
      <c r="C373" t="s">
        <v>140625</v>
      </c>
      <c r="D373" s="27" t="s">
        <v>1864</v>
      </c>
      <c r="E373" t="s">
        <v>1529</v>
      </c>
      <c r="F373" t="s">
        <v>1810</v>
      </c>
      <c r="G373" s="146">
        <v>2699565</v>
      </c>
      <c r="H373" s="147">
        <v>1</v>
      </c>
      <c r="I373" t="s">
        <v>167</v>
      </c>
      <c r="J373" t="s">
        <v>5</v>
      </c>
      <c r="K373" t="s">
        <v>1633</v>
      </c>
      <c r="L373" t="s">
        <v>1601</v>
      </c>
      <c r="M373" t="s">
        <v>1850</v>
      </c>
      <c r="N373" t="s">
        <v>1851</v>
      </c>
      <c r="O373" t="s">
        <v>5</v>
      </c>
      <c r="P373" t="s">
        <v>1813</v>
      </c>
      <c r="Q373" t="s">
        <v>1826</v>
      </c>
      <c r="R373" t="s">
        <v>1852</v>
      </c>
      <c r="S373">
        <v>2</v>
      </c>
      <c r="T373" t="s">
        <v>1815</v>
      </c>
      <c r="U373" t="s">
        <v>5</v>
      </c>
      <c r="V373" t="s">
        <v>5</v>
      </c>
      <c r="W373" t="s">
        <v>5</v>
      </c>
      <c r="X373" t="s">
        <v>5</v>
      </c>
      <c r="Y373" t="s">
        <v>5</v>
      </c>
      <c r="Z373" t="s">
        <v>1502</v>
      </c>
    </row>
    <row r="374" spans="1:26">
      <c r="A374" t="s">
        <v>73621</v>
      </c>
      <c r="C374" t="s">
        <v>140626</v>
      </c>
      <c r="D374" s="27" t="s">
        <v>1866</v>
      </c>
      <c r="E374" t="s">
        <v>1529</v>
      </c>
      <c r="F374" t="s">
        <v>1810</v>
      </c>
      <c r="G374" s="146">
        <v>4519565</v>
      </c>
      <c r="H374" s="147">
        <v>1</v>
      </c>
      <c r="I374" t="s">
        <v>167</v>
      </c>
      <c r="J374" t="s">
        <v>5</v>
      </c>
      <c r="K374" t="s">
        <v>1633</v>
      </c>
      <c r="L374" t="s">
        <v>1601</v>
      </c>
      <c r="M374" t="s">
        <v>1850</v>
      </c>
      <c r="N374" t="s">
        <v>1851</v>
      </c>
      <c r="O374" t="s">
        <v>5</v>
      </c>
      <c r="P374" t="s">
        <v>1813</v>
      </c>
      <c r="Q374" t="s">
        <v>1826</v>
      </c>
      <c r="R374" t="s">
        <v>1852</v>
      </c>
      <c r="S374">
        <v>3</v>
      </c>
      <c r="T374" t="s">
        <v>1815</v>
      </c>
      <c r="U374" t="s">
        <v>5</v>
      </c>
      <c r="V374" t="s">
        <v>5</v>
      </c>
      <c r="W374" t="s">
        <v>5</v>
      </c>
      <c r="X374" t="s">
        <v>5</v>
      </c>
      <c r="Y374" t="s">
        <v>5</v>
      </c>
      <c r="Z374" t="s">
        <v>1502</v>
      </c>
    </row>
    <row r="375" spans="1:26">
      <c r="A375" t="s">
        <v>73622</v>
      </c>
      <c r="C375" t="s">
        <v>140627</v>
      </c>
      <c r="D375" s="27" t="s">
        <v>1868</v>
      </c>
      <c r="E375" t="s">
        <v>1529</v>
      </c>
      <c r="F375" t="s">
        <v>1810</v>
      </c>
      <c r="G375" s="146">
        <v>2219130</v>
      </c>
      <c r="H375" s="147">
        <v>1</v>
      </c>
      <c r="I375" t="s">
        <v>167</v>
      </c>
      <c r="J375" t="s">
        <v>5</v>
      </c>
      <c r="K375" t="s">
        <v>1633</v>
      </c>
      <c r="L375" t="s">
        <v>1601</v>
      </c>
      <c r="M375" t="s">
        <v>1869</v>
      </c>
      <c r="N375" t="s">
        <v>1870</v>
      </c>
      <c r="O375" t="s">
        <v>5</v>
      </c>
      <c r="P375" t="s">
        <v>1813</v>
      </c>
      <c r="Q375" t="s">
        <v>1814</v>
      </c>
      <c r="R375" t="s">
        <v>1852</v>
      </c>
      <c r="S375">
        <v>1</v>
      </c>
      <c r="T375" t="s">
        <v>1815</v>
      </c>
      <c r="U375" t="s">
        <v>5</v>
      </c>
      <c r="V375" t="s">
        <v>5</v>
      </c>
      <c r="W375" t="s">
        <v>5</v>
      </c>
      <c r="X375" t="s">
        <v>5</v>
      </c>
      <c r="Y375" t="s">
        <v>5</v>
      </c>
      <c r="Z375" t="s">
        <v>1502</v>
      </c>
    </row>
    <row r="376" spans="1:26">
      <c r="A376" t="s">
        <v>73623</v>
      </c>
      <c r="C376" t="s">
        <v>140628</v>
      </c>
      <c r="D376" s="27" t="s">
        <v>1872</v>
      </c>
      <c r="E376" t="s">
        <v>1529</v>
      </c>
      <c r="F376" t="s">
        <v>1810</v>
      </c>
      <c r="G376" s="146">
        <v>316522</v>
      </c>
      <c r="H376" s="147">
        <v>1</v>
      </c>
      <c r="I376" t="s">
        <v>167</v>
      </c>
      <c r="J376" t="s">
        <v>5</v>
      </c>
      <c r="K376" t="s">
        <v>1633</v>
      </c>
      <c r="L376" t="s">
        <v>1601</v>
      </c>
      <c r="M376" t="s">
        <v>1869</v>
      </c>
      <c r="N376" t="s">
        <v>1870</v>
      </c>
      <c r="O376" t="s">
        <v>5</v>
      </c>
      <c r="P376" t="s">
        <v>1818</v>
      </c>
      <c r="Q376" t="s">
        <v>1814</v>
      </c>
      <c r="R376" t="s">
        <v>1852</v>
      </c>
      <c r="S376" t="s">
        <v>1819</v>
      </c>
      <c r="T376" t="s">
        <v>1815</v>
      </c>
      <c r="U376" t="s">
        <v>5</v>
      </c>
      <c r="V376" t="s">
        <v>5</v>
      </c>
      <c r="W376" t="s">
        <v>5</v>
      </c>
      <c r="X376" t="s">
        <v>5</v>
      </c>
      <c r="Y376" t="s">
        <v>5</v>
      </c>
      <c r="Z376" t="s">
        <v>1502</v>
      </c>
    </row>
    <row r="377" spans="1:26">
      <c r="A377" t="s">
        <v>73624</v>
      </c>
      <c r="C377" t="s">
        <v>140629</v>
      </c>
      <c r="D377" s="27" t="s">
        <v>1874</v>
      </c>
      <c r="E377" t="s">
        <v>1529</v>
      </c>
      <c r="F377" t="s">
        <v>1810</v>
      </c>
      <c r="G377" s="146">
        <v>2739130</v>
      </c>
      <c r="H377" s="147">
        <v>1</v>
      </c>
      <c r="I377" t="s">
        <v>167</v>
      </c>
      <c r="J377" t="s">
        <v>5</v>
      </c>
      <c r="K377" t="s">
        <v>1633</v>
      </c>
      <c r="L377" t="s">
        <v>1601</v>
      </c>
      <c r="M377" t="s">
        <v>1869</v>
      </c>
      <c r="N377" t="s">
        <v>1870</v>
      </c>
      <c r="O377" t="s">
        <v>5</v>
      </c>
      <c r="P377" t="s">
        <v>1813</v>
      </c>
      <c r="Q377" t="s">
        <v>1814</v>
      </c>
      <c r="R377" t="s">
        <v>1852</v>
      </c>
      <c r="S377">
        <v>2</v>
      </c>
      <c r="T377" t="s">
        <v>1815</v>
      </c>
      <c r="U377" t="s">
        <v>5</v>
      </c>
      <c r="V377" t="s">
        <v>5</v>
      </c>
      <c r="W377" t="s">
        <v>5</v>
      </c>
      <c r="X377" t="s">
        <v>5</v>
      </c>
      <c r="Y377" t="s">
        <v>5</v>
      </c>
      <c r="Z377" t="s">
        <v>1502</v>
      </c>
    </row>
    <row r="378" spans="1:26">
      <c r="A378" t="s">
        <v>73625</v>
      </c>
      <c r="C378" t="s">
        <v>140630</v>
      </c>
      <c r="D378" s="27" t="s">
        <v>1876</v>
      </c>
      <c r="E378" t="s">
        <v>1529</v>
      </c>
      <c r="F378" t="s">
        <v>1810</v>
      </c>
      <c r="G378" s="146">
        <v>4559130</v>
      </c>
      <c r="H378" s="147">
        <v>1</v>
      </c>
      <c r="I378" t="s">
        <v>167</v>
      </c>
      <c r="J378" t="s">
        <v>5</v>
      </c>
      <c r="K378" t="s">
        <v>1633</v>
      </c>
      <c r="L378" t="s">
        <v>1601</v>
      </c>
      <c r="M378" t="s">
        <v>1869</v>
      </c>
      <c r="N378" t="s">
        <v>1870</v>
      </c>
      <c r="O378" t="s">
        <v>5</v>
      </c>
      <c r="P378" t="s">
        <v>1813</v>
      </c>
      <c r="Q378" t="s">
        <v>1814</v>
      </c>
      <c r="R378" t="s">
        <v>1852</v>
      </c>
      <c r="S378">
        <v>3</v>
      </c>
      <c r="T378" t="s">
        <v>1815</v>
      </c>
      <c r="U378" t="s">
        <v>5</v>
      </c>
      <c r="V378" t="s">
        <v>5</v>
      </c>
      <c r="W378" t="s">
        <v>5</v>
      </c>
      <c r="X378" t="s">
        <v>5</v>
      </c>
      <c r="Y378" t="s">
        <v>5</v>
      </c>
      <c r="Z378" t="s">
        <v>1502</v>
      </c>
    </row>
    <row r="379" spans="1:26">
      <c r="A379" t="s">
        <v>73626</v>
      </c>
      <c r="C379" t="s">
        <v>140631</v>
      </c>
      <c r="D379" s="27" t="s">
        <v>1878</v>
      </c>
      <c r="E379" t="s">
        <v>1529</v>
      </c>
      <c r="F379" t="s">
        <v>1810</v>
      </c>
      <c r="G379" s="146">
        <v>2179565</v>
      </c>
      <c r="H379" s="147">
        <v>1</v>
      </c>
      <c r="I379" t="s">
        <v>167</v>
      </c>
      <c r="J379" t="s">
        <v>5</v>
      </c>
      <c r="K379" t="s">
        <v>1633</v>
      </c>
      <c r="L379" t="s">
        <v>1601</v>
      </c>
      <c r="M379" t="s">
        <v>1869</v>
      </c>
      <c r="N379" t="s">
        <v>1870</v>
      </c>
      <c r="O379" t="s">
        <v>5</v>
      </c>
      <c r="P379" t="s">
        <v>1813</v>
      </c>
      <c r="Q379" t="s">
        <v>1826</v>
      </c>
      <c r="R379" t="s">
        <v>1852</v>
      </c>
      <c r="S379">
        <v>1</v>
      </c>
      <c r="T379" t="s">
        <v>1815</v>
      </c>
      <c r="U379" t="s">
        <v>5</v>
      </c>
      <c r="V379" t="s">
        <v>5</v>
      </c>
      <c r="W379" t="s">
        <v>5</v>
      </c>
      <c r="X379" t="s">
        <v>5</v>
      </c>
      <c r="Y379" t="s">
        <v>5</v>
      </c>
      <c r="Z379" t="s">
        <v>1502</v>
      </c>
    </row>
    <row r="380" spans="1:26">
      <c r="A380" t="s">
        <v>73627</v>
      </c>
      <c r="C380" t="s">
        <v>140632</v>
      </c>
      <c r="D380" s="27" t="s">
        <v>1880</v>
      </c>
      <c r="E380" t="s">
        <v>1529</v>
      </c>
      <c r="F380" t="s">
        <v>1810</v>
      </c>
      <c r="G380" s="146">
        <v>79130</v>
      </c>
      <c r="H380" s="147">
        <v>1</v>
      </c>
      <c r="I380" t="s">
        <v>167</v>
      </c>
      <c r="J380" t="s">
        <v>5</v>
      </c>
      <c r="K380" t="s">
        <v>1633</v>
      </c>
      <c r="L380" t="s">
        <v>1601</v>
      </c>
      <c r="M380" t="s">
        <v>1869</v>
      </c>
      <c r="N380" t="s">
        <v>1870</v>
      </c>
      <c r="O380" t="s">
        <v>5</v>
      </c>
      <c r="P380" t="s">
        <v>1818</v>
      </c>
      <c r="Q380" t="s">
        <v>1826</v>
      </c>
      <c r="R380" t="s">
        <v>1852</v>
      </c>
      <c r="S380" t="s">
        <v>1819</v>
      </c>
      <c r="T380" t="s">
        <v>1815</v>
      </c>
      <c r="U380" t="s">
        <v>5</v>
      </c>
      <c r="V380" t="s">
        <v>5</v>
      </c>
      <c r="W380" t="s">
        <v>5</v>
      </c>
      <c r="X380" t="s">
        <v>5</v>
      </c>
      <c r="Y380" t="s">
        <v>5</v>
      </c>
      <c r="Z380" t="s">
        <v>1502</v>
      </c>
    </row>
    <row r="381" spans="1:26">
      <c r="A381" t="s">
        <v>73628</v>
      </c>
      <c r="C381" t="s">
        <v>140633</v>
      </c>
      <c r="D381" s="27" t="s">
        <v>1882</v>
      </c>
      <c r="E381" t="s">
        <v>1529</v>
      </c>
      <c r="F381" t="s">
        <v>1810</v>
      </c>
      <c r="G381" s="146">
        <v>2699565</v>
      </c>
      <c r="H381" s="147">
        <v>1</v>
      </c>
      <c r="I381" t="s">
        <v>167</v>
      </c>
      <c r="J381" t="s">
        <v>5</v>
      </c>
      <c r="K381" t="s">
        <v>1633</v>
      </c>
      <c r="L381" t="s">
        <v>1601</v>
      </c>
      <c r="M381" t="s">
        <v>1869</v>
      </c>
      <c r="N381" t="s">
        <v>1870</v>
      </c>
      <c r="O381" t="s">
        <v>5</v>
      </c>
      <c r="P381" t="s">
        <v>1813</v>
      </c>
      <c r="Q381" t="s">
        <v>1826</v>
      </c>
      <c r="R381" t="s">
        <v>1852</v>
      </c>
      <c r="S381">
        <v>2</v>
      </c>
      <c r="T381" t="s">
        <v>1815</v>
      </c>
      <c r="U381" t="s">
        <v>5</v>
      </c>
      <c r="V381" t="s">
        <v>5</v>
      </c>
      <c r="W381" t="s">
        <v>5</v>
      </c>
      <c r="X381" t="s">
        <v>5</v>
      </c>
      <c r="Y381" t="s">
        <v>5</v>
      </c>
      <c r="Z381" t="s">
        <v>1502</v>
      </c>
    </row>
    <row r="382" spans="1:26">
      <c r="A382" t="s">
        <v>73629</v>
      </c>
      <c r="C382" t="s">
        <v>140634</v>
      </c>
      <c r="D382" s="27" t="s">
        <v>1884</v>
      </c>
      <c r="E382" t="s">
        <v>1529</v>
      </c>
      <c r="F382" t="s">
        <v>1810</v>
      </c>
      <c r="G382" s="146">
        <v>4519565</v>
      </c>
      <c r="H382" s="147">
        <v>1</v>
      </c>
      <c r="I382" t="s">
        <v>167</v>
      </c>
      <c r="J382" t="s">
        <v>5</v>
      </c>
      <c r="K382" t="s">
        <v>1633</v>
      </c>
      <c r="L382" t="s">
        <v>1601</v>
      </c>
      <c r="M382" t="s">
        <v>1869</v>
      </c>
      <c r="N382" t="s">
        <v>1870</v>
      </c>
      <c r="O382" t="s">
        <v>5</v>
      </c>
      <c r="P382" t="s">
        <v>1813</v>
      </c>
      <c r="Q382" t="s">
        <v>1826</v>
      </c>
      <c r="R382" t="s">
        <v>1852</v>
      </c>
      <c r="S382">
        <v>3</v>
      </c>
      <c r="T382" t="s">
        <v>1815</v>
      </c>
      <c r="U382" t="s">
        <v>5</v>
      </c>
      <c r="V382" t="s">
        <v>5</v>
      </c>
      <c r="W382" t="s">
        <v>5</v>
      </c>
      <c r="X382" t="s">
        <v>5</v>
      </c>
      <c r="Y382" t="s">
        <v>5</v>
      </c>
      <c r="Z382" t="s">
        <v>1502</v>
      </c>
    </row>
    <row r="383" spans="1:26">
      <c r="A383" t="s">
        <v>73630</v>
      </c>
      <c r="C383" t="s">
        <v>140635</v>
      </c>
      <c r="D383" s="27" t="s">
        <v>1886</v>
      </c>
      <c r="E383" t="s">
        <v>1529</v>
      </c>
      <c r="F383" t="s">
        <v>1810</v>
      </c>
      <c r="G383" s="146">
        <v>2614783</v>
      </c>
      <c r="H383" s="147">
        <v>1</v>
      </c>
      <c r="I383" t="s">
        <v>167</v>
      </c>
      <c r="J383" t="s">
        <v>5</v>
      </c>
      <c r="K383" t="s">
        <v>1633</v>
      </c>
      <c r="L383" t="s">
        <v>1601</v>
      </c>
      <c r="M383" t="s">
        <v>1887</v>
      </c>
      <c r="N383" t="s">
        <v>1888</v>
      </c>
      <c r="O383" t="s">
        <v>5</v>
      </c>
      <c r="P383" t="s">
        <v>1813</v>
      </c>
      <c r="Q383" t="s">
        <v>1889</v>
      </c>
      <c r="R383" t="s">
        <v>1890</v>
      </c>
      <c r="S383">
        <v>1</v>
      </c>
      <c r="T383" t="s">
        <v>1815</v>
      </c>
      <c r="U383" t="s">
        <v>5</v>
      </c>
      <c r="V383" t="s">
        <v>5</v>
      </c>
      <c r="W383" t="s">
        <v>5</v>
      </c>
      <c r="X383" t="s">
        <v>5</v>
      </c>
      <c r="Y383" t="s">
        <v>5</v>
      </c>
      <c r="Z383" t="s">
        <v>1502</v>
      </c>
    </row>
    <row r="384" spans="1:26">
      <c r="A384" t="s">
        <v>73631</v>
      </c>
      <c r="C384" t="s">
        <v>140636</v>
      </c>
      <c r="D384" s="27" t="s">
        <v>1892</v>
      </c>
      <c r="E384" t="s">
        <v>1529</v>
      </c>
      <c r="F384" t="s">
        <v>1810</v>
      </c>
      <c r="G384" s="146">
        <v>237391</v>
      </c>
      <c r="H384" s="147">
        <v>1</v>
      </c>
      <c r="I384" t="s">
        <v>167</v>
      </c>
      <c r="J384" t="s">
        <v>5</v>
      </c>
      <c r="K384" t="s">
        <v>1633</v>
      </c>
      <c r="L384" t="s">
        <v>1601</v>
      </c>
      <c r="M384" t="s">
        <v>1887</v>
      </c>
      <c r="N384" t="s">
        <v>1888</v>
      </c>
      <c r="O384" t="s">
        <v>5</v>
      </c>
      <c r="P384" t="s">
        <v>1818</v>
      </c>
      <c r="Q384" t="s">
        <v>1889</v>
      </c>
      <c r="R384" t="s">
        <v>1890</v>
      </c>
      <c r="S384" t="s">
        <v>1819</v>
      </c>
      <c r="T384" t="s">
        <v>1815</v>
      </c>
      <c r="U384" t="s">
        <v>5</v>
      </c>
      <c r="V384" t="s">
        <v>5</v>
      </c>
      <c r="W384" t="s">
        <v>5</v>
      </c>
      <c r="X384" t="s">
        <v>5</v>
      </c>
      <c r="Y384" t="s">
        <v>5</v>
      </c>
      <c r="Z384" t="s">
        <v>1502</v>
      </c>
    </row>
    <row r="385" spans="1:26">
      <c r="A385" t="s">
        <v>73632</v>
      </c>
      <c r="C385" t="s">
        <v>140637</v>
      </c>
      <c r="D385" s="27" t="s">
        <v>1894</v>
      </c>
      <c r="E385" t="s">
        <v>1529</v>
      </c>
      <c r="F385" t="s">
        <v>1810</v>
      </c>
      <c r="G385" s="146">
        <v>3134783</v>
      </c>
      <c r="H385" s="147">
        <v>1</v>
      </c>
      <c r="I385" t="s">
        <v>167</v>
      </c>
      <c r="J385" t="s">
        <v>5</v>
      </c>
      <c r="K385" t="s">
        <v>1633</v>
      </c>
      <c r="L385" t="s">
        <v>1601</v>
      </c>
      <c r="M385" t="s">
        <v>1887</v>
      </c>
      <c r="N385" t="s">
        <v>1888</v>
      </c>
      <c r="O385" t="s">
        <v>5</v>
      </c>
      <c r="P385" t="s">
        <v>1813</v>
      </c>
      <c r="Q385" t="s">
        <v>1889</v>
      </c>
      <c r="R385" t="s">
        <v>1890</v>
      </c>
      <c r="S385">
        <v>2</v>
      </c>
      <c r="T385" t="s">
        <v>1815</v>
      </c>
      <c r="U385" t="s">
        <v>5</v>
      </c>
      <c r="V385" t="s">
        <v>5</v>
      </c>
      <c r="W385" t="s">
        <v>5</v>
      </c>
      <c r="X385" t="s">
        <v>5</v>
      </c>
      <c r="Y385" t="s">
        <v>5</v>
      </c>
      <c r="Z385" t="s">
        <v>1502</v>
      </c>
    </row>
    <row r="386" spans="1:26">
      <c r="A386" t="s">
        <v>73633</v>
      </c>
      <c r="C386" t="s">
        <v>140638</v>
      </c>
      <c r="D386" s="27" t="s">
        <v>1896</v>
      </c>
      <c r="E386" t="s">
        <v>1529</v>
      </c>
      <c r="F386" t="s">
        <v>1810</v>
      </c>
      <c r="G386" s="146">
        <v>4954783</v>
      </c>
      <c r="H386" s="147">
        <v>1</v>
      </c>
      <c r="I386" t="s">
        <v>167</v>
      </c>
      <c r="J386" t="s">
        <v>5</v>
      </c>
      <c r="K386" t="s">
        <v>1633</v>
      </c>
      <c r="L386" t="s">
        <v>1601</v>
      </c>
      <c r="M386" t="s">
        <v>1887</v>
      </c>
      <c r="N386" t="s">
        <v>1888</v>
      </c>
      <c r="O386" t="s">
        <v>5</v>
      </c>
      <c r="P386" t="s">
        <v>1813</v>
      </c>
      <c r="Q386" t="s">
        <v>1889</v>
      </c>
      <c r="R386" t="s">
        <v>1890</v>
      </c>
      <c r="S386">
        <v>3</v>
      </c>
      <c r="T386" t="s">
        <v>1815</v>
      </c>
      <c r="U386" t="s">
        <v>5</v>
      </c>
      <c r="V386" t="s">
        <v>5</v>
      </c>
      <c r="W386" t="s">
        <v>5</v>
      </c>
      <c r="X386" t="s">
        <v>5</v>
      </c>
      <c r="Y386" t="s">
        <v>5</v>
      </c>
      <c r="Z386" t="s">
        <v>1502</v>
      </c>
    </row>
    <row r="387" spans="1:26">
      <c r="A387" t="s">
        <v>73634</v>
      </c>
      <c r="C387" t="s">
        <v>140639</v>
      </c>
      <c r="D387" s="27" t="s">
        <v>1898</v>
      </c>
      <c r="E387" t="s">
        <v>1529</v>
      </c>
      <c r="F387" t="s">
        <v>1810</v>
      </c>
      <c r="G387" s="146">
        <v>3922174</v>
      </c>
      <c r="H387" s="147">
        <v>1</v>
      </c>
      <c r="I387" t="s">
        <v>167</v>
      </c>
      <c r="J387" t="s">
        <v>5</v>
      </c>
      <c r="K387" t="s">
        <v>1633</v>
      </c>
      <c r="L387" t="s">
        <v>1601</v>
      </c>
      <c r="M387" t="s">
        <v>1899</v>
      </c>
      <c r="N387" t="s">
        <v>1900</v>
      </c>
      <c r="O387" t="s">
        <v>5</v>
      </c>
      <c r="P387" t="s">
        <v>1813</v>
      </c>
      <c r="Q387" t="s">
        <v>1889</v>
      </c>
      <c r="R387" t="s">
        <v>1890</v>
      </c>
      <c r="S387">
        <v>1</v>
      </c>
      <c r="T387" t="s">
        <v>1815</v>
      </c>
      <c r="U387" t="s">
        <v>5</v>
      </c>
      <c r="V387" t="s">
        <v>5</v>
      </c>
      <c r="W387" t="s">
        <v>5</v>
      </c>
      <c r="X387" t="s">
        <v>5</v>
      </c>
      <c r="Y387" t="s">
        <v>5</v>
      </c>
      <c r="Z387" t="s">
        <v>1502</v>
      </c>
    </row>
    <row r="388" spans="1:26">
      <c r="A388" t="s">
        <v>73635</v>
      </c>
      <c r="C388" t="s">
        <v>140640</v>
      </c>
      <c r="D388" s="27" t="s">
        <v>1902</v>
      </c>
      <c r="E388" t="s">
        <v>1529</v>
      </c>
      <c r="F388" t="s">
        <v>1810</v>
      </c>
      <c r="G388" s="146">
        <v>949565</v>
      </c>
      <c r="H388" s="147">
        <v>1</v>
      </c>
      <c r="I388" t="s">
        <v>167</v>
      </c>
      <c r="J388" t="s">
        <v>5</v>
      </c>
      <c r="K388" t="s">
        <v>1633</v>
      </c>
      <c r="L388" t="s">
        <v>1601</v>
      </c>
      <c r="M388" t="s">
        <v>1899</v>
      </c>
      <c r="N388" t="s">
        <v>1900</v>
      </c>
      <c r="O388" t="s">
        <v>5</v>
      </c>
      <c r="P388" t="s">
        <v>1818</v>
      </c>
      <c r="Q388" t="s">
        <v>1889</v>
      </c>
      <c r="R388" t="s">
        <v>1890</v>
      </c>
      <c r="S388" t="s">
        <v>1819</v>
      </c>
      <c r="T388" t="s">
        <v>1815</v>
      </c>
      <c r="U388" t="s">
        <v>5</v>
      </c>
      <c r="V388" t="s">
        <v>5</v>
      </c>
      <c r="W388" t="s">
        <v>5</v>
      </c>
      <c r="X388" t="s">
        <v>5</v>
      </c>
      <c r="Y388" t="s">
        <v>5</v>
      </c>
      <c r="Z388" t="s">
        <v>1502</v>
      </c>
    </row>
    <row r="389" spans="1:26">
      <c r="A389" t="s">
        <v>73636</v>
      </c>
      <c r="C389" t="s">
        <v>140641</v>
      </c>
      <c r="D389" s="27" t="s">
        <v>1904</v>
      </c>
      <c r="E389" t="s">
        <v>1529</v>
      </c>
      <c r="F389" t="s">
        <v>1810</v>
      </c>
      <c r="G389" s="146">
        <v>4702174</v>
      </c>
      <c r="H389" s="147">
        <v>1</v>
      </c>
      <c r="I389" t="s">
        <v>167</v>
      </c>
      <c r="J389" t="s">
        <v>5</v>
      </c>
      <c r="K389" t="s">
        <v>1633</v>
      </c>
      <c r="L389" t="s">
        <v>1601</v>
      </c>
      <c r="M389" t="s">
        <v>1899</v>
      </c>
      <c r="N389" t="s">
        <v>1900</v>
      </c>
      <c r="O389" t="s">
        <v>5</v>
      </c>
      <c r="P389" t="s">
        <v>1813</v>
      </c>
      <c r="Q389" t="s">
        <v>1889</v>
      </c>
      <c r="R389" t="s">
        <v>1890</v>
      </c>
      <c r="S389">
        <v>2</v>
      </c>
      <c r="T389" t="s">
        <v>1815</v>
      </c>
      <c r="U389" t="s">
        <v>5</v>
      </c>
      <c r="V389" t="s">
        <v>5</v>
      </c>
      <c r="W389" t="s">
        <v>5</v>
      </c>
      <c r="X389" t="s">
        <v>5</v>
      </c>
      <c r="Y389" t="s">
        <v>5</v>
      </c>
      <c r="Z389" t="s">
        <v>1502</v>
      </c>
    </row>
    <row r="390" spans="1:26">
      <c r="A390" t="s">
        <v>73637</v>
      </c>
      <c r="C390" t="s">
        <v>140642</v>
      </c>
      <c r="D390" s="27" t="s">
        <v>1906</v>
      </c>
      <c r="E390" t="s">
        <v>1529</v>
      </c>
      <c r="F390" t="s">
        <v>1810</v>
      </c>
      <c r="G390" s="146">
        <v>7669565</v>
      </c>
      <c r="H390" s="147">
        <v>1</v>
      </c>
      <c r="I390" t="s">
        <v>167</v>
      </c>
      <c r="J390" t="s">
        <v>5</v>
      </c>
      <c r="K390" t="s">
        <v>1633</v>
      </c>
      <c r="L390" t="s">
        <v>1601</v>
      </c>
      <c r="M390" t="s">
        <v>1899</v>
      </c>
      <c r="N390" t="s">
        <v>1900</v>
      </c>
      <c r="O390" t="s">
        <v>5</v>
      </c>
      <c r="P390" t="s">
        <v>1813</v>
      </c>
      <c r="Q390" t="s">
        <v>1889</v>
      </c>
      <c r="R390" t="s">
        <v>1890</v>
      </c>
      <c r="S390">
        <v>3</v>
      </c>
      <c r="T390" t="s">
        <v>1815</v>
      </c>
      <c r="U390" t="s">
        <v>5</v>
      </c>
      <c r="V390" t="s">
        <v>5</v>
      </c>
      <c r="W390" t="s">
        <v>5</v>
      </c>
      <c r="X390" t="s">
        <v>5</v>
      </c>
      <c r="Y390" t="s">
        <v>5</v>
      </c>
      <c r="Z390" t="s">
        <v>1502</v>
      </c>
    </row>
    <row r="391" spans="1:26">
      <c r="A391" t="s">
        <v>73638</v>
      </c>
      <c r="C391" t="s">
        <v>140643</v>
      </c>
      <c r="D391" s="27" t="s">
        <v>1908</v>
      </c>
      <c r="E391" t="s">
        <v>1529</v>
      </c>
      <c r="F391" t="s">
        <v>1810</v>
      </c>
      <c r="G391" s="146">
        <v>2199348</v>
      </c>
      <c r="H391" s="147">
        <v>1</v>
      </c>
      <c r="I391" t="s">
        <v>167</v>
      </c>
      <c r="J391" t="s">
        <v>5</v>
      </c>
      <c r="K391" t="s">
        <v>1633</v>
      </c>
      <c r="L391" t="s">
        <v>1601</v>
      </c>
      <c r="M391" t="s">
        <v>1909</v>
      </c>
      <c r="N391" t="s">
        <v>1910</v>
      </c>
      <c r="O391" t="s">
        <v>5</v>
      </c>
      <c r="P391" t="s">
        <v>1813</v>
      </c>
      <c r="Q391" t="s">
        <v>1889</v>
      </c>
      <c r="R391" t="s">
        <v>1890</v>
      </c>
      <c r="S391">
        <v>1</v>
      </c>
      <c r="T391" t="s">
        <v>1815</v>
      </c>
      <c r="U391" t="s">
        <v>5</v>
      </c>
      <c r="V391" t="s">
        <v>5</v>
      </c>
      <c r="W391" t="s">
        <v>5</v>
      </c>
      <c r="X391" t="s">
        <v>5</v>
      </c>
      <c r="Y391" t="s">
        <v>5</v>
      </c>
      <c r="Z391" t="s">
        <v>1502</v>
      </c>
    </row>
    <row r="392" spans="1:26">
      <c r="A392" t="s">
        <v>73639</v>
      </c>
      <c r="C392" t="s">
        <v>140644</v>
      </c>
      <c r="D392" s="27" t="s">
        <v>1912</v>
      </c>
      <c r="E392" t="s">
        <v>1529</v>
      </c>
      <c r="F392" t="s">
        <v>1810</v>
      </c>
      <c r="G392" s="146">
        <v>237391</v>
      </c>
      <c r="H392" s="147">
        <v>1</v>
      </c>
      <c r="I392" t="s">
        <v>167</v>
      </c>
      <c r="J392" t="s">
        <v>5</v>
      </c>
      <c r="K392" t="s">
        <v>1633</v>
      </c>
      <c r="L392" t="s">
        <v>1601</v>
      </c>
      <c r="M392" t="s">
        <v>1909</v>
      </c>
      <c r="N392" t="s">
        <v>1910</v>
      </c>
      <c r="O392" t="s">
        <v>5</v>
      </c>
      <c r="P392" t="s">
        <v>1818</v>
      </c>
      <c r="Q392" t="s">
        <v>1889</v>
      </c>
      <c r="R392" t="s">
        <v>1890</v>
      </c>
      <c r="S392" t="s">
        <v>1819</v>
      </c>
      <c r="T392" t="s">
        <v>1815</v>
      </c>
      <c r="U392" t="s">
        <v>5</v>
      </c>
      <c r="V392" t="s">
        <v>5</v>
      </c>
      <c r="W392" t="s">
        <v>5</v>
      </c>
      <c r="X392" t="s">
        <v>5</v>
      </c>
      <c r="Y392" t="s">
        <v>5</v>
      </c>
      <c r="Z392" t="s">
        <v>1502</v>
      </c>
    </row>
    <row r="393" spans="1:26">
      <c r="A393" t="s">
        <v>73640</v>
      </c>
      <c r="C393" t="s">
        <v>140645</v>
      </c>
      <c r="D393" s="27" t="s">
        <v>1914</v>
      </c>
      <c r="E393" t="s">
        <v>1529</v>
      </c>
      <c r="F393" t="s">
        <v>1810</v>
      </c>
      <c r="G393" s="146">
        <v>2719348</v>
      </c>
      <c r="H393" s="147">
        <v>1</v>
      </c>
      <c r="I393" t="s">
        <v>167</v>
      </c>
      <c r="J393" t="s">
        <v>5</v>
      </c>
      <c r="K393" t="s">
        <v>1633</v>
      </c>
      <c r="L393" t="s">
        <v>1601</v>
      </c>
      <c r="M393" t="s">
        <v>1909</v>
      </c>
      <c r="N393" t="s">
        <v>1910</v>
      </c>
      <c r="O393" t="s">
        <v>5</v>
      </c>
      <c r="P393" t="s">
        <v>1813</v>
      </c>
      <c r="Q393" t="s">
        <v>1889</v>
      </c>
      <c r="R393" t="s">
        <v>1890</v>
      </c>
      <c r="S393">
        <v>2</v>
      </c>
      <c r="T393" t="s">
        <v>1815</v>
      </c>
      <c r="U393" t="s">
        <v>5</v>
      </c>
      <c r="V393" t="s">
        <v>5</v>
      </c>
      <c r="W393" t="s">
        <v>5</v>
      </c>
      <c r="X393" t="s">
        <v>5</v>
      </c>
      <c r="Y393" t="s">
        <v>5</v>
      </c>
      <c r="Z393" t="s">
        <v>1502</v>
      </c>
    </row>
    <row r="394" spans="1:26">
      <c r="A394" t="s">
        <v>73641</v>
      </c>
      <c r="C394" t="s">
        <v>140646</v>
      </c>
      <c r="D394" s="27" t="s">
        <v>1916</v>
      </c>
      <c r="E394" t="s">
        <v>1529</v>
      </c>
      <c r="F394" t="s">
        <v>1810</v>
      </c>
      <c r="G394" s="146">
        <v>4539348</v>
      </c>
      <c r="H394" s="147">
        <v>1</v>
      </c>
      <c r="I394" t="s">
        <v>167</v>
      </c>
      <c r="J394" t="s">
        <v>5</v>
      </c>
      <c r="K394" t="s">
        <v>1633</v>
      </c>
      <c r="L394" t="s">
        <v>1601</v>
      </c>
      <c r="M394" t="s">
        <v>1909</v>
      </c>
      <c r="N394" t="s">
        <v>1910</v>
      </c>
      <c r="O394" t="s">
        <v>5</v>
      </c>
      <c r="P394" t="s">
        <v>1813</v>
      </c>
      <c r="Q394" t="s">
        <v>1889</v>
      </c>
      <c r="R394" t="s">
        <v>1890</v>
      </c>
      <c r="S394">
        <v>3</v>
      </c>
      <c r="T394" t="s">
        <v>1815</v>
      </c>
      <c r="U394" t="s">
        <v>5</v>
      </c>
      <c r="V394" t="s">
        <v>5</v>
      </c>
      <c r="W394" t="s">
        <v>5</v>
      </c>
      <c r="X394" t="s">
        <v>5</v>
      </c>
      <c r="Y394" t="s">
        <v>5</v>
      </c>
      <c r="Z394" t="s">
        <v>1502</v>
      </c>
    </row>
    <row r="395" spans="1:26">
      <c r="A395" t="s">
        <v>73642</v>
      </c>
      <c r="C395" t="s">
        <v>140647</v>
      </c>
      <c r="D395" s="27" t="s">
        <v>1918</v>
      </c>
      <c r="E395" t="s">
        <v>1529</v>
      </c>
      <c r="F395" t="s">
        <v>1810</v>
      </c>
      <c r="G395" s="146">
        <v>3299022</v>
      </c>
      <c r="H395" s="147">
        <v>1</v>
      </c>
      <c r="I395" t="s">
        <v>167</v>
      </c>
      <c r="J395" t="s">
        <v>5</v>
      </c>
      <c r="K395" t="s">
        <v>1633</v>
      </c>
      <c r="L395" t="s">
        <v>1601</v>
      </c>
      <c r="M395" t="s">
        <v>1919</v>
      </c>
      <c r="N395" t="s">
        <v>1920</v>
      </c>
      <c r="O395" t="s">
        <v>5</v>
      </c>
      <c r="P395" t="s">
        <v>1813</v>
      </c>
      <c r="Q395" t="s">
        <v>1889</v>
      </c>
      <c r="R395" t="s">
        <v>1890</v>
      </c>
      <c r="S395">
        <v>1</v>
      </c>
      <c r="T395" t="s">
        <v>1815</v>
      </c>
      <c r="U395" t="s">
        <v>5</v>
      </c>
      <c r="V395" t="s">
        <v>5</v>
      </c>
      <c r="W395" t="s">
        <v>5</v>
      </c>
      <c r="X395" t="s">
        <v>5</v>
      </c>
      <c r="Y395" t="s">
        <v>5</v>
      </c>
      <c r="Z395" t="s">
        <v>1502</v>
      </c>
    </row>
    <row r="396" spans="1:26">
      <c r="A396" t="s">
        <v>73643</v>
      </c>
      <c r="C396" t="s">
        <v>140648</v>
      </c>
      <c r="D396" s="27" t="s">
        <v>1922</v>
      </c>
      <c r="E396" t="s">
        <v>1529</v>
      </c>
      <c r="F396" t="s">
        <v>1810</v>
      </c>
      <c r="G396" s="146">
        <v>356087</v>
      </c>
      <c r="H396" s="147">
        <v>1</v>
      </c>
      <c r="I396" t="s">
        <v>167</v>
      </c>
      <c r="J396" t="s">
        <v>5</v>
      </c>
      <c r="K396" t="s">
        <v>1633</v>
      </c>
      <c r="L396" t="s">
        <v>1601</v>
      </c>
      <c r="M396" t="s">
        <v>1919</v>
      </c>
      <c r="N396" t="s">
        <v>1920</v>
      </c>
      <c r="O396" t="s">
        <v>5</v>
      </c>
      <c r="P396" t="s">
        <v>1818</v>
      </c>
      <c r="Q396" t="s">
        <v>1889</v>
      </c>
      <c r="R396" t="s">
        <v>1890</v>
      </c>
      <c r="S396" t="s">
        <v>1819</v>
      </c>
      <c r="T396" t="s">
        <v>1815</v>
      </c>
      <c r="U396" t="s">
        <v>5</v>
      </c>
      <c r="V396" t="s">
        <v>5</v>
      </c>
      <c r="W396" t="s">
        <v>5</v>
      </c>
      <c r="X396" t="s">
        <v>5</v>
      </c>
      <c r="Y396" t="s">
        <v>5</v>
      </c>
      <c r="Z396" t="s">
        <v>1502</v>
      </c>
    </row>
    <row r="397" spans="1:26">
      <c r="A397" t="s">
        <v>73644</v>
      </c>
      <c r="C397" t="s">
        <v>140649</v>
      </c>
      <c r="D397" s="27" t="s">
        <v>1924</v>
      </c>
      <c r="E397" t="s">
        <v>1529</v>
      </c>
      <c r="F397" t="s">
        <v>1810</v>
      </c>
      <c r="G397" s="146">
        <v>4079022</v>
      </c>
      <c r="H397" s="147">
        <v>1</v>
      </c>
      <c r="I397" t="s">
        <v>167</v>
      </c>
      <c r="J397" t="s">
        <v>5</v>
      </c>
      <c r="K397" t="s">
        <v>1633</v>
      </c>
      <c r="L397" t="s">
        <v>1601</v>
      </c>
      <c r="M397" t="s">
        <v>1919</v>
      </c>
      <c r="N397" t="s">
        <v>1920</v>
      </c>
      <c r="O397" t="s">
        <v>5</v>
      </c>
      <c r="P397" t="s">
        <v>1813</v>
      </c>
      <c r="Q397" t="s">
        <v>1889</v>
      </c>
      <c r="R397" t="s">
        <v>1890</v>
      </c>
      <c r="S397">
        <v>2</v>
      </c>
      <c r="T397" t="s">
        <v>1815</v>
      </c>
      <c r="U397" t="s">
        <v>5</v>
      </c>
      <c r="V397" t="s">
        <v>5</v>
      </c>
      <c r="W397" t="s">
        <v>5</v>
      </c>
      <c r="X397" t="s">
        <v>5</v>
      </c>
      <c r="Y397" t="s">
        <v>5</v>
      </c>
      <c r="Z397" t="s">
        <v>1502</v>
      </c>
    </row>
    <row r="398" spans="1:26">
      <c r="A398" t="s">
        <v>73645</v>
      </c>
      <c r="C398" t="s">
        <v>140650</v>
      </c>
      <c r="D398" s="27" t="s">
        <v>1926</v>
      </c>
      <c r="E398" t="s">
        <v>1529</v>
      </c>
      <c r="F398" t="s">
        <v>1810</v>
      </c>
      <c r="G398" s="146">
        <v>6809022</v>
      </c>
      <c r="H398" s="147">
        <v>1</v>
      </c>
      <c r="I398" t="s">
        <v>167</v>
      </c>
      <c r="J398" t="s">
        <v>5</v>
      </c>
      <c r="K398" t="s">
        <v>1633</v>
      </c>
      <c r="L398" t="s">
        <v>1601</v>
      </c>
      <c r="M398" t="s">
        <v>1919</v>
      </c>
      <c r="N398" t="s">
        <v>1920</v>
      </c>
      <c r="O398" t="s">
        <v>5</v>
      </c>
      <c r="P398" t="s">
        <v>1813</v>
      </c>
      <c r="Q398" t="s">
        <v>1889</v>
      </c>
      <c r="R398" t="s">
        <v>1890</v>
      </c>
      <c r="S398">
        <v>3</v>
      </c>
      <c r="T398" t="s">
        <v>1815</v>
      </c>
      <c r="U398" t="s">
        <v>5</v>
      </c>
      <c r="V398" t="s">
        <v>5</v>
      </c>
      <c r="W398" t="s">
        <v>5</v>
      </c>
      <c r="X398" t="s">
        <v>5</v>
      </c>
      <c r="Y398" t="s">
        <v>5</v>
      </c>
      <c r="Z398" t="s">
        <v>1502</v>
      </c>
    </row>
    <row r="399" spans="1:26">
      <c r="A399" t="s">
        <v>73646</v>
      </c>
      <c r="C399" t="s">
        <v>140651</v>
      </c>
      <c r="D399" s="27" t="s">
        <v>1928</v>
      </c>
      <c r="E399" t="s">
        <v>1529</v>
      </c>
      <c r="F399" t="s">
        <v>1810</v>
      </c>
      <c r="G399" s="146">
        <v>2219130</v>
      </c>
      <c r="H399" s="147">
        <v>1</v>
      </c>
      <c r="I399" t="s">
        <v>167</v>
      </c>
      <c r="J399" t="s">
        <v>5</v>
      </c>
      <c r="K399" t="s">
        <v>1633</v>
      </c>
      <c r="L399" t="s">
        <v>1601</v>
      </c>
      <c r="M399" t="s">
        <v>1929</v>
      </c>
      <c r="N399" t="s">
        <v>1930</v>
      </c>
      <c r="O399" t="s">
        <v>5</v>
      </c>
      <c r="P399" t="s">
        <v>1813</v>
      </c>
      <c r="Q399" t="s">
        <v>1814</v>
      </c>
      <c r="R399" t="s">
        <v>1852</v>
      </c>
      <c r="S399">
        <v>1</v>
      </c>
      <c r="T399" t="s">
        <v>1815</v>
      </c>
      <c r="U399" t="s">
        <v>5</v>
      </c>
      <c r="V399" t="s">
        <v>5</v>
      </c>
      <c r="W399" t="s">
        <v>5</v>
      </c>
      <c r="X399" t="s">
        <v>5</v>
      </c>
      <c r="Y399" t="s">
        <v>5</v>
      </c>
      <c r="Z399" t="s">
        <v>1502</v>
      </c>
    </row>
    <row r="400" spans="1:26">
      <c r="A400" t="s">
        <v>73647</v>
      </c>
      <c r="C400" t="s">
        <v>140652</v>
      </c>
      <c r="D400" s="27" t="s">
        <v>1932</v>
      </c>
      <c r="E400" t="s">
        <v>1529</v>
      </c>
      <c r="F400" t="s">
        <v>1810</v>
      </c>
      <c r="G400" s="146">
        <v>316522</v>
      </c>
      <c r="H400" s="147">
        <v>1</v>
      </c>
      <c r="I400" t="s">
        <v>167</v>
      </c>
      <c r="J400" t="s">
        <v>5</v>
      </c>
      <c r="K400" t="s">
        <v>1633</v>
      </c>
      <c r="L400" t="s">
        <v>1601</v>
      </c>
      <c r="M400" t="s">
        <v>1929</v>
      </c>
      <c r="N400" t="s">
        <v>1930</v>
      </c>
      <c r="O400" t="s">
        <v>5</v>
      </c>
      <c r="P400" t="s">
        <v>1818</v>
      </c>
      <c r="Q400" t="s">
        <v>1814</v>
      </c>
      <c r="R400" t="s">
        <v>1852</v>
      </c>
      <c r="S400" t="s">
        <v>1819</v>
      </c>
      <c r="T400" t="s">
        <v>1815</v>
      </c>
      <c r="U400" t="s">
        <v>5</v>
      </c>
      <c r="V400" t="s">
        <v>5</v>
      </c>
      <c r="W400" t="s">
        <v>5</v>
      </c>
      <c r="X400" t="s">
        <v>5</v>
      </c>
      <c r="Y400" t="s">
        <v>5</v>
      </c>
      <c r="Z400" t="s">
        <v>1502</v>
      </c>
    </row>
    <row r="401" spans="1:26">
      <c r="A401" t="s">
        <v>73648</v>
      </c>
      <c r="C401" t="s">
        <v>140653</v>
      </c>
      <c r="D401" s="27" t="s">
        <v>1934</v>
      </c>
      <c r="E401" t="s">
        <v>1529</v>
      </c>
      <c r="F401" t="s">
        <v>1810</v>
      </c>
      <c r="G401" s="146">
        <v>2739130</v>
      </c>
      <c r="H401" s="147">
        <v>1</v>
      </c>
      <c r="I401" t="s">
        <v>167</v>
      </c>
      <c r="J401" t="s">
        <v>5</v>
      </c>
      <c r="K401" t="s">
        <v>1633</v>
      </c>
      <c r="L401" t="s">
        <v>1601</v>
      </c>
      <c r="M401" t="s">
        <v>1929</v>
      </c>
      <c r="N401" t="s">
        <v>1930</v>
      </c>
      <c r="O401" t="s">
        <v>5</v>
      </c>
      <c r="P401" t="s">
        <v>1813</v>
      </c>
      <c r="Q401" t="s">
        <v>1814</v>
      </c>
      <c r="R401" t="s">
        <v>1852</v>
      </c>
      <c r="S401">
        <v>2</v>
      </c>
      <c r="T401" t="s">
        <v>1815</v>
      </c>
      <c r="U401" t="s">
        <v>5</v>
      </c>
      <c r="V401" t="s">
        <v>5</v>
      </c>
      <c r="W401" t="s">
        <v>5</v>
      </c>
      <c r="X401" t="s">
        <v>5</v>
      </c>
      <c r="Y401" t="s">
        <v>5</v>
      </c>
      <c r="Z401" t="s">
        <v>1502</v>
      </c>
    </row>
    <row r="402" spans="1:26">
      <c r="A402" t="s">
        <v>73649</v>
      </c>
      <c r="C402" t="s">
        <v>140654</v>
      </c>
      <c r="D402" s="27" t="s">
        <v>1936</v>
      </c>
      <c r="E402" t="s">
        <v>1529</v>
      </c>
      <c r="F402" t="s">
        <v>1810</v>
      </c>
      <c r="G402" s="146">
        <v>4559130</v>
      </c>
      <c r="H402" s="147">
        <v>1</v>
      </c>
      <c r="I402" t="s">
        <v>167</v>
      </c>
      <c r="J402" t="s">
        <v>5</v>
      </c>
      <c r="K402" t="s">
        <v>1633</v>
      </c>
      <c r="L402" t="s">
        <v>1601</v>
      </c>
      <c r="M402" t="s">
        <v>1929</v>
      </c>
      <c r="N402" t="s">
        <v>1930</v>
      </c>
      <c r="O402" t="s">
        <v>5</v>
      </c>
      <c r="P402" t="s">
        <v>1813</v>
      </c>
      <c r="Q402" t="s">
        <v>1814</v>
      </c>
      <c r="R402" t="s">
        <v>1852</v>
      </c>
      <c r="S402">
        <v>3</v>
      </c>
      <c r="T402" t="s">
        <v>1815</v>
      </c>
      <c r="U402" t="s">
        <v>5</v>
      </c>
      <c r="V402" t="s">
        <v>5</v>
      </c>
      <c r="W402" t="s">
        <v>5</v>
      </c>
      <c r="X402" t="s">
        <v>5</v>
      </c>
      <c r="Y402" t="s">
        <v>5</v>
      </c>
      <c r="Z402" t="s">
        <v>1502</v>
      </c>
    </row>
    <row r="403" spans="1:26">
      <c r="A403" t="s">
        <v>73650</v>
      </c>
      <c r="C403" t="s">
        <v>140655</v>
      </c>
      <c r="D403" s="27" t="s">
        <v>1938</v>
      </c>
      <c r="E403" t="s">
        <v>1529</v>
      </c>
      <c r="F403" t="s">
        <v>1810</v>
      </c>
      <c r="G403" s="146">
        <v>2179565</v>
      </c>
      <c r="H403" s="147">
        <v>1</v>
      </c>
      <c r="I403" t="s">
        <v>167</v>
      </c>
      <c r="J403" t="s">
        <v>5</v>
      </c>
      <c r="K403" t="s">
        <v>1633</v>
      </c>
      <c r="L403" t="s">
        <v>1601</v>
      </c>
      <c r="M403" t="s">
        <v>1929</v>
      </c>
      <c r="N403" t="s">
        <v>1930</v>
      </c>
      <c r="O403" t="s">
        <v>5</v>
      </c>
      <c r="P403" t="s">
        <v>1813</v>
      </c>
      <c r="Q403" t="s">
        <v>1826</v>
      </c>
      <c r="R403" t="s">
        <v>1852</v>
      </c>
      <c r="S403">
        <v>1</v>
      </c>
      <c r="T403" t="s">
        <v>1815</v>
      </c>
      <c r="U403" t="s">
        <v>5</v>
      </c>
      <c r="V403" t="s">
        <v>5</v>
      </c>
      <c r="W403" t="s">
        <v>5</v>
      </c>
      <c r="X403" t="s">
        <v>5</v>
      </c>
      <c r="Y403" t="s">
        <v>5</v>
      </c>
      <c r="Z403" t="s">
        <v>1502</v>
      </c>
    </row>
    <row r="404" spans="1:26">
      <c r="A404" t="s">
        <v>73651</v>
      </c>
      <c r="C404" t="s">
        <v>140656</v>
      </c>
      <c r="D404" s="27" t="s">
        <v>1940</v>
      </c>
      <c r="E404" t="s">
        <v>1529</v>
      </c>
      <c r="F404" t="s">
        <v>1810</v>
      </c>
      <c r="G404" s="146">
        <v>158261</v>
      </c>
      <c r="H404" s="147">
        <v>1</v>
      </c>
      <c r="I404" t="s">
        <v>167</v>
      </c>
      <c r="J404" t="s">
        <v>5</v>
      </c>
      <c r="K404" t="s">
        <v>1633</v>
      </c>
      <c r="L404" t="s">
        <v>1601</v>
      </c>
      <c r="M404" t="s">
        <v>1929</v>
      </c>
      <c r="N404" t="s">
        <v>1930</v>
      </c>
      <c r="O404" t="s">
        <v>5</v>
      </c>
      <c r="P404" t="s">
        <v>1818</v>
      </c>
      <c r="Q404" t="s">
        <v>1826</v>
      </c>
      <c r="R404" t="s">
        <v>1852</v>
      </c>
      <c r="S404" t="s">
        <v>1819</v>
      </c>
      <c r="T404" t="s">
        <v>1815</v>
      </c>
      <c r="U404" t="s">
        <v>5</v>
      </c>
      <c r="V404" t="s">
        <v>5</v>
      </c>
      <c r="W404" t="s">
        <v>5</v>
      </c>
      <c r="X404" t="s">
        <v>5</v>
      </c>
      <c r="Y404" t="s">
        <v>5</v>
      </c>
      <c r="Z404" t="s">
        <v>1502</v>
      </c>
    </row>
    <row r="405" spans="1:26">
      <c r="A405" t="s">
        <v>73652</v>
      </c>
      <c r="C405" t="s">
        <v>140657</v>
      </c>
      <c r="D405" s="27" t="s">
        <v>1942</v>
      </c>
      <c r="E405" t="s">
        <v>1529</v>
      </c>
      <c r="F405" t="s">
        <v>1810</v>
      </c>
      <c r="G405" s="146">
        <v>2699565</v>
      </c>
      <c r="H405" s="147">
        <v>1</v>
      </c>
      <c r="I405" t="s">
        <v>167</v>
      </c>
      <c r="J405" t="s">
        <v>5</v>
      </c>
      <c r="K405" t="s">
        <v>1633</v>
      </c>
      <c r="L405" t="s">
        <v>1601</v>
      </c>
      <c r="M405" t="s">
        <v>1929</v>
      </c>
      <c r="N405" t="s">
        <v>1930</v>
      </c>
      <c r="O405" t="s">
        <v>5</v>
      </c>
      <c r="P405" t="s">
        <v>1813</v>
      </c>
      <c r="Q405" t="s">
        <v>1826</v>
      </c>
      <c r="R405" t="s">
        <v>1852</v>
      </c>
      <c r="S405">
        <v>2</v>
      </c>
      <c r="T405" t="s">
        <v>1815</v>
      </c>
      <c r="U405" t="s">
        <v>5</v>
      </c>
      <c r="V405" t="s">
        <v>5</v>
      </c>
      <c r="W405" t="s">
        <v>5</v>
      </c>
      <c r="X405" t="s">
        <v>5</v>
      </c>
      <c r="Y405" t="s">
        <v>5</v>
      </c>
      <c r="Z405" t="s">
        <v>1502</v>
      </c>
    </row>
    <row r="406" spans="1:26">
      <c r="A406" t="s">
        <v>73653</v>
      </c>
      <c r="C406" t="s">
        <v>140658</v>
      </c>
      <c r="D406" s="27" t="s">
        <v>1944</v>
      </c>
      <c r="E406" t="s">
        <v>1529</v>
      </c>
      <c r="F406" t="s">
        <v>1810</v>
      </c>
      <c r="G406" s="146">
        <v>4519565</v>
      </c>
      <c r="H406" s="147">
        <v>1</v>
      </c>
      <c r="I406" t="s">
        <v>167</v>
      </c>
      <c r="J406" t="s">
        <v>5</v>
      </c>
      <c r="K406" t="s">
        <v>1633</v>
      </c>
      <c r="L406" t="s">
        <v>1601</v>
      </c>
      <c r="M406" t="s">
        <v>1929</v>
      </c>
      <c r="N406" t="s">
        <v>1930</v>
      </c>
      <c r="O406" t="s">
        <v>5</v>
      </c>
      <c r="P406" t="s">
        <v>1813</v>
      </c>
      <c r="Q406" t="s">
        <v>1826</v>
      </c>
      <c r="R406" t="s">
        <v>1852</v>
      </c>
      <c r="S406">
        <v>3</v>
      </c>
      <c r="T406" t="s">
        <v>1815</v>
      </c>
      <c r="U406" t="s">
        <v>5</v>
      </c>
      <c r="V406" t="s">
        <v>5</v>
      </c>
      <c r="W406" t="s">
        <v>5</v>
      </c>
      <c r="X406" t="s">
        <v>5</v>
      </c>
      <c r="Y406" t="s">
        <v>5</v>
      </c>
      <c r="Z406" t="s">
        <v>1502</v>
      </c>
    </row>
    <row r="407" spans="1:26">
      <c r="A407" t="s">
        <v>73654</v>
      </c>
      <c r="C407" t="s">
        <v>140659</v>
      </c>
      <c r="D407" s="27" t="s">
        <v>1946</v>
      </c>
      <c r="E407" t="s">
        <v>1529</v>
      </c>
      <c r="F407" t="s">
        <v>1810</v>
      </c>
      <c r="G407" s="146">
        <v>110957</v>
      </c>
      <c r="H407" s="147">
        <v>1</v>
      </c>
      <c r="I407" t="s">
        <v>167</v>
      </c>
      <c r="J407" t="s">
        <v>5</v>
      </c>
      <c r="K407" t="s">
        <v>1633</v>
      </c>
      <c r="L407" t="s">
        <v>1601</v>
      </c>
      <c r="M407" t="s">
        <v>1947</v>
      </c>
      <c r="N407" t="s">
        <v>1948</v>
      </c>
      <c r="O407" t="s">
        <v>5</v>
      </c>
      <c r="P407" t="s">
        <v>1813</v>
      </c>
      <c r="Q407" t="s">
        <v>1814</v>
      </c>
      <c r="R407" t="s">
        <v>1949</v>
      </c>
      <c r="S407">
        <v>1</v>
      </c>
      <c r="T407" t="s">
        <v>1815</v>
      </c>
      <c r="U407" t="s">
        <v>5</v>
      </c>
      <c r="V407" t="s">
        <v>5</v>
      </c>
      <c r="W407" t="s">
        <v>5</v>
      </c>
      <c r="X407" t="s">
        <v>5</v>
      </c>
      <c r="Y407" t="s">
        <v>5</v>
      </c>
      <c r="Z407" t="s">
        <v>1502</v>
      </c>
    </row>
    <row r="408" spans="1:26">
      <c r="A408" t="s">
        <v>73655</v>
      </c>
      <c r="C408" t="s">
        <v>140660</v>
      </c>
      <c r="D408" s="27" t="s">
        <v>1951</v>
      </c>
      <c r="E408" t="s">
        <v>1529</v>
      </c>
      <c r="F408" t="s">
        <v>1810</v>
      </c>
      <c r="G408" s="146">
        <v>3957</v>
      </c>
      <c r="H408" s="147">
        <v>1</v>
      </c>
      <c r="I408" t="s">
        <v>167</v>
      </c>
      <c r="J408" t="s">
        <v>5</v>
      </c>
      <c r="K408" t="s">
        <v>1633</v>
      </c>
      <c r="L408" t="s">
        <v>1601</v>
      </c>
      <c r="M408" t="s">
        <v>1947</v>
      </c>
      <c r="N408" t="s">
        <v>1948</v>
      </c>
      <c r="O408" t="s">
        <v>5</v>
      </c>
      <c r="P408" t="s">
        <v>1818</v>
      </c>
      <c r="Q408" t="s">
        <v>1814</v>
      </c>
      <c r="R408" t="s">
        <v>1949</v>
      </c>
      <c r="S408" t="s">
        <v>1819</v>
      </c>
      <c r="T408" t="s">
        <v>1815</v>
      </c>
      <c r="U408" t="s">
        <v>5</v>
      </c>
      <c r="V408" t="s">
        <v>5</v>
      </c>
      <c r="W408" t="s">
        <v>5</v>
      </c>
      <c r="X408" t="s">
        <v>5</v>
      </c>
      <c r="Y408" t="s">
        <v>5</v>
      </c>
      <c r="Z408" t="s">
        <v>1502</v>
      </c>
    </row>
    <row r="409" spans="1:26">
      <c r="A409" t="s">
        <v>73656</v>
      </c>
      <c r="C409" t="s">
        <v>140661</v>
      </c>
      <c r="D409" s="27" t="s">
        <v>1953</v>
      </c>
      <c r="E409" t="s">
        <v>1529</v>
      </c>
      <c r="F409" t="s">
        <v>1810</v>
      </c>
      <c r="G409" s="146">
        <v>136957</v>
      </c>
      <c r="H409" s="147">
        <v>1</v>
      </c>
      <c r="I409" t="s">
        <v>167</v>
      </c>
      <c r="J409" t="s">
        <v>5</v>
      </c>
      <c r="K409" t="s">
        <v>1633</v>
      </c>
      <c r="L409" t="s">
        <v>1601</v>
      </c>
      <c r="M409" t="s">
        <v>1947</v>
      </c>
      <c r="N409" t="s">
        <v>1948</v>
      </c>
      <c r="O409" t="s">
        <v>5</v>
      </c>
      <c r="P409" t="s">
        <v>1813</v>
      </c>
      <c r="Q409" t="s">
        <v>1814</v>
      </c>
      <c r="R409" t="s">
        <v>1949</v>
      </c>
      <c r="S409">
        <v>2</v>
      </c>
      <c r="T409" t="s">
        <v>1815</v>
      </c>
      <c r="U409" t="s">
        <v>5</v>
      </c>
      <c r="V409" t="s">
        <v>5</v>
      </c>
      <c r="W409" t="s">
        <v>5</v>
      </c>
      <c r="X409" t="s">
        <v>5</v>
      </c>
      <c r="Y409" t="s">
        <v>5</v>
      </c>
      <c r="Z409" t="s">
        <v>1502</v>
      </c>
    </row>
    <row r="410" spans="1:26">
      <c r="A410" t="s">
        <v>73657</v>
      </c>
      <c r="C410" t="s">
        <v>140662</v>
      </c>
      <c r="D410" s="27" t="s">
        <v>1955</v>
      </c>
      <c r="E410" t="s">
        <v>1529</v>
      </c>
      <c r="F410" t="s">
        <v>1810</v>
      </c>
      <c r="G410" s="146">
        <v>227957</v>
      </c>
      <c r="H410" s="147">
        <v>1</v>
      </c>
      <c r="I410" t="s">
        <v>167</v>
      </c>
      <c r="J410" t="s">
        <v>5</v>
      </c>
      <c r="K410" t="s">
        <v>1633</v>
      </c>
      <c r="L410" t="s">
        <v>1601</v>
      </c>
      <c r="M410" t="s">
        <v>1947</v>
      </c>
      <c r="N410" t="s">
        <v>1948</v>
      </c>
      <c r="O410" t="s">
        <v>5</v>
      </c>
      <c r="P410" t="s">
        <v>1813</v>
      </c>
      <c r="Q410" t="s">
        <v>1814</v>
      </c>
      <c r="R410" t="s">
        <v>1949</v>
      </c>
      <c r="S410">
        <v>3</v>
      </c>
      <c r="T410" t="s">
        <v>1815</v>
      </c>
      <c r="U410" t="s">
        <v>5</v>
      </c>
      <c r="V410" t="s">
        <v>5</v>
      </c>
      <c r="W410" t="s">
        <v>5</v>
      </c>
      <c r="X410" t="s">
        <v>5</v>
      </c>
      <c r="Y410" t="s">
        <v>5</v>
      </c>
      <c r="Z410" t="s">
        <v>1502</v>
      </c>
    </row>
    <row r="411" spans="1:26">
      <c r="A411" t="s">
        <v>73658</v>
      </c>
      <c r="C411" t="s">
        <v>140663</v>
      </c>
      <c r="D411" s="27" t="s">
        <v>1957</v>
      </c>
      <c r="E411" t="s">
        <v>1529</v>
      </c>
      <c r="F411" t="s">
        <v>1810</v>
      </c>
      <c r="G411" s="146">
        <v>108978</v>
      </c>
      <c r="H411" s="147">
        <v>1</v>
      </c>
      <c r="I411" t="s">
        <v>167</v>
      </c>
      <c r="J411" t="s">
        <v>5</v>
      </c>
      <c r="K411" t="s">
        <v>1633</v>
      </c>
      <c r="L411" t="s">
        <v>1601</v>
      </c>
      <c r="M411" t="s">
        <v>1947</v>
      </c>
      <c r="N411" t="s">
        <v>1948</v>
      </c>
      <c r="O411" t="s">
        <v>5</v>
      </c>
      <c r="P411" t="s">
        <v>1813</v>
      </c>
      <c r="Q411" t="s">
        <v>1826</v>
      </c>
      <c r="R411" t="s">
        <v>1949</v>
      </c>
      <c r="S411">
        <v>1</v>
      </c>
      <c r="T411" t="s">
        <v>1815</v>
      </c>
      <c r="U411" t="s">
        <v>5</v>
      </c>
      <c r="V411" t="s">
        <v>5</v>
      </c>
      <c r="W411" t="s">
        <v>5</v>
      </c>
      <c r="X411" t="s">
        <v>5</v>
      </c>
      <c r="Y411" t="s">
        <v>5</v>
      </c>
      <c r="Z411" t="s">
        <v>1502</v>
      </c>
    </row>
    <row r="412" spans="1:26">
      <c r="A412" t="s">
        <v>73659</v>
      </c>
      <c r="C412" t="s">
        <v>140664</v>
      </c>
      <c r="D412" s="27" t="s">
        <v>1959</v>
      </c>
      <c r="E412" t="s">
        <v>1529</v>
      </c>
      <c r="F412" t="s">
        <v>1810</v>
      </c>
      <c r="G412" s="146">
        <v>1978</v>
      </c>
      <c r="H412" s="147">
        <v>1</v>
      </c>
      <c r="I412" t="s">
        <v>167</v>
      </c>
      <c r="J412" t="s">
        <v>5</v>
      </c>
      <c r="K412" t="s">
        <v>1633</v>
      </c>
      <c r="L412" t="s">
        <v>1601</v>
      </c>
      <c r="M412" t="s">
        <v>1947</v>
      </c>
      <c r="N412" t="s">
        <v>1948</v>
      </c>
      <c r="O412" t="s">
        <v>5</v>
      </c>
      <c r="P412" t="s">
        <v>1818</v>
      </c>
      <c r="Q412" t="s">
        <v>1826</v>
      </c>
      <c r="R412" t="s">
        <v>1949</v>
      </c>
      <c r="S412" t="s">
        <v>1819</v>
      </c>
      <c r="T412" t="s">
        <v>1815</v>
      </c>
      <c r="U412" t="s">
        <v>5</v>
      </c>
      <c r="V412" t="s">
        <v>5</v>
      </c>
      <c r="W412" t="s">
        <v>5</v>
      </c>
      <c r="X412" t="s">
        <v>5</v>
      </c>
      <c r="Y412" t="s">
        <v>5</v>
      </c>
      <c r="Z412" t="s">
        <v>1502</v>
      </c>
    </row>
    <row r="413" spans="1:26">
      <c r="A413" t="s">
        <v>73660</v>
      </c>
      <c r="C413" t="s">
        <v>140665</v>
      </c>
      <c r="D413" s="27" t="s">
        <v>1961</v>
      </c>
      <c r="E413" t="s">
        <v>1529</v>
      </c>
      <c r="F413" t="s">
        <v>1810</v>
      </c>
      <c r="G413" s="146">
        <v>134978</v>
      </c>
      <c r="H413" s="147">
        <v>1</v>
      </c>
      <c r="I413" t="s">
        <v>167</v>
      </c>
      <c r="J413" t="s">
        <v>5</v>
      </c>
      <c r="K413" t="s">
        <v>1633</v>
      </c>
      <c r="L413" t="s">
        <v>1601</v>
      </c>
      <c r="M413" t="s">
        <v>1947</v>
      </c>
      <c r="N413" t="s">
        <v>1948</v>
      </c>
      <c r="O413" t="s">
        <v>5</v>
      </c>
      <c r="P413" t="s">
        <v>1813</v>
      </c>
      <c r="Q413" t="s">
        <v>1826</v>
      </c>
      <c r="R413" t="s">
        <v>1949</v>
      </c>
      <c r="S413">
        <v>2</v>
      </c>
      <c r="T413" t="s">
        <v>1815</v>
      </c>
      <c r="U413" t="s">
        <v>5</v>
      </c>
      <c r="V413" t="s">
        <v>5</v>
      </c>
      <c r="W413" t="s">
        <v>5</v>
      </c>
      <c r="X413" t="s">
        <v>5</v>
      </c>
      <c r="Y413" t="s">
        <v>5</v>
      </c>
      <c r="Z413" t="s">
        <v>1502</v>
      </c>
    </row>
    <row r="414" spans="1:26">
      <c r="A414" t="s">
        <v>73661</v>
      </c>
      <c r="C414" t="s">
        <v>140666</v>
      </c>
      <c r="D414" s="27" t="s">
        <v>1963</v>
      </c>
      <c r="E414" t="s">
        <v>1529</v>
      </c>
      <c r="F414" t="s">
        <v>1810</v>
      </c>
      <c r="G414" s="146">
        <v>225978</v>
      </c>
      <c r="H414" s="147">
        <v>1</v>
      </c>
      <c r="I414" t="s">
        <v>167</v>
      </c>
      <c r="J414" t="s">
        <v>5</v>
      </c>
      <c r="K414" t="s">
        <v>1633</v>
      </c>
      <c r="L414" t="s">
        <v>1601</v>
      </c>
      <c r="M414" t="s">
        <v>1947</v>
      </c>
      <c r="N414" t="s">
        <v>1948</v>
      </c>
      <c r="O414" t="s">
        <v>5</v>
      </c>
      <c r="P414" t="s">
        <v>1813</v>
      </c>
      <c r="Q414" t="s">
        <v>1826</v>
      </c>
      <c r="R414" t="s">
        <v>1949</v>
      </c>
      <c r="S414">
        <v>3</v>
      </c>
      <c r="T414" t="s">
        <v>1815</v>
      </c>
      <c r="U414" t="s">
        <v>5</v>
      </c>
      <c r="V414" t="s">
        <v>5</v>
      </c>
      <c r="W414" t="s">
        <v>5</v>
      </c>
      <c r="X414" t="s">
        <v>5</v>
      </c>
      <c r="Y414" t="s">
        <v>5</v>
      </c>
      <c r="Z414" t="s">
        <v>1502</v>
      </c>
    </row>
    <row r="415" spans="1:26">
      <c r="A415" t="s">
        <v>73662</v>
      </c>
      <c r="C415" t="s">
        <v>140667</v>
      </c>
      <c r="D415" s="27" t="s">
        <v>1965</v>
      </c>
      <c r="E415" t="s">
        <v>1529</v>
      </c>
      <c r="F415" t="s">
        <v>1810</v>
      </c>
      <c r="G415" s="146">
        <v>13293913</v>
      </c>
      <c r="H415" s="147">
        <v>1</v>
      </c>
      <c r="I415" t="s">
        <v>167</v>
      </c>
      <c r="J415" t="s">
        <v>5</v>
      </c>
      <c r="K415" t="s">
        <v>1633</v>
      </c>
      <c r="L415" t="s">
        <v>1601</v>
      </c>
      <c r="M415" t="s">
        <v>1966</v>
      </c>
      <c r="N415" t="s">
        <v>1967</v>
      </c>
      <c r="O415" t="s">
        <v>5</v>
      </c>
      <c r="P415" t="s">
        <v>1813</v>
      </c>
      <c r="Q415" t="s">
        <v>1814</v>
      </c>
      <c r="R415" t="s">
        <v>1837</v>
      </c>
      <c r="S415">
        <v>1</v>
      </c>
      <c r="T415" t="s">
        <v>1815</v>
      </c>
      <c r="U415" t="s">
        <v>5</v>
      </c>
      <c r="V415" t="s">
        <v>5</v>
      </c>
      <c r="W415" t="s">
        <v>5</v>
      </c>
      <c r="X415" t="s">
        <v>5</v>
      </c>
      <c r="Y415" t="s">
        <v>5</v>
      </c>
      <c r="Z415" t="s">
        <v>1502</v>
      </c>
    </row>
    <row r="416" spans="1:26">
      <c r="A416" t="s">
        <v>73663</v>
      </c>
      <c r="C416" t="s">
        <v>140668</v>
      </c>
      <c r="D416" s="27" t="s">
        <v>1969</v>
      </c>
      <c r="E416" t="s">
        <v>1529</v>
      </c>
      <c r="F416" t="s">
        <v>1810</v>
      </c>
      <c r="G416" s="146">
        <v>13293913</v>
      </c>
      <c r="H416" s="147">
        <v>1</v>
      </c>
      <c r="I416" t="s">
        <v>167</v>
      </c>
      <c r="J416" t="s">
        <v>5</v>
      </c>
      <c r="K416" t="s">
        <v>1633</v>
      </c>
      <c r="L416" t="s">
        <v>1601</v>
      </c>
      <c r="M416" t="s">
        <v>1966</v>
      </c>
      <c r="N416" t="s">
        <v>1967</v>
      </c>
      <c r="O416" t="s">
        <v>5</v>
      </c>
      <c r="P416" t="s">
        <v>1818</v>
      </c>
      <c r="Q416" t="s">
        <v>1814</v>
      </c>
      <c r="R416" t="s">
        <v>1837</v>
      </c>
      <c r="S416" t="s">
        <v>1819</v>
      </c>
      <c r="T416" t="s">
        <v>1815</v>
      </c>
      <c r="U416" t="s">
        <v>5</v>
      </c>
      <c r="V416" t="s">
        <v>5</v>
      </c>
      <c r="W416" t="s">
        <v>5</v>
      </c>
      <c r="X416" t="s">
        <v>5</v>
      </c>
      <c r="Y416" t="s">
        <v>5</v>
      </c>
      <c r="Z416" t="s">
        <v>1502</v>
      </c>
    </row>
    <row r="417" spans="1:26">
      <c r="A417" t="s">
        <v>73664</v>
      </c>
      <c r="C417" t="s">
        <v>140669</v>
      </c>
      <c r="D417" s="27" t="s">
        <v>1971</v>
      </c>
      <c r="E417" t="s">
        <v>1529</v>
      </c>
      <c r="F417" t="s">
        <v>1810</v>
      </c>
      <c r="G417" s="146">
        <v>13293913</v>
      </c>
      <c r="H417" s="147">
        <v>1</v>
      </c>
      <c r="I417" t="s">
        <v>167</v>
      </c>
      <c r="J417" t="s">
        <v>5</v>
      </c>
      <c r="K417" t="s">
        <v>1633</v>
      </c>
      <c r="L417" t="s">
        <v>1601</v>
      </c>
      <c r="M417" t="s">
        <v>1966</v>
      </c>
      <c r="N417" t="s">
        <v>1967</v>
      </c>
      <c r="O417" t="s">
        <v>5</v>
      </c>
      <c r="P417" t="s">
        <v>1813</v>
      </c>
      <c r="Q417" t="s">
        <v>1814</v>
      </c>
      <c r="R417" t="s">
        <v>1837</v>
      </c>
      <c r="S417">
        <v>2</v>
      </c>
      <c r="T417" t="s">
        <v>1815</v>
      </c>
      <c r="U417" t="s">
        <v>5</v>
      </c>
      <c r="V417" t="s">
        <v>5</v>
      </c>
      <c r="W417" t="s">
        <v>5</v>
      </c>
      <c r="X417" t="s">
        <v>5</v>
      </c>
      <c r="Y417" t="s">
        <v>5</v>
      </c>
      <c r="Z417" t="s">
        <v>1502</v>
      </c>
    </row>
    <row r="418" spans="1:26">
      <c r="A418" t="s">
        <v>73665</v>
      </c>
      <c r="C418" t="s">
        <v>140670</v>
      </c>
      <c r="D418" s="27" t="s">
        <v>1973</v>
      </c>
      <c r="E418" t="s">
        <v>1529</v>
      </c>
      <c r="F418" t="s">
        <v>1810</v>
      </c>
      <c r="G418" s="146">
        <v>23553913</v>
      </c>
      <c r="H418" s="147">
        <v>1</v>
      </c>
      <c r="I418" t="s">
        <v>167</v>
      </c>
      <c r="J418" t="s">
        <v>5</v>
      </c>
      <c r="K418" t="s">
        <v>1633</v>
      </c>
      <c r="L418" t="s">
        <v>1601</v>
      </c>
      <c r="M418" t="s">
        <v>1966</v>
      </c>
      <c r="N418" t="s">
        <v>1967</v>
      </c>
      <c r="O418" t="s">
        <v>5</v>
      </c>
      <c r="P418" t="s">
        <v>1813</v>
      </c>
      <c r="Q418" t="s">
        <v>1814</v>
      </c>
      <c r="R418" t="s">
        <v>1837</v>
      </c>
      <c r="S418">
        <v>3</v>
      </c>
      <c r="T418" t="s">
        <v>1815</v>
      </c>
      <c r="U418" t="s">
        <v>5</v>
      </c>
      <c r="V418" t="s">
        <v>5</v>
      </c>
      <c r="W418" t="s">
        <v>5</v>
      </c>
      <c r="X418" t="s">
        <v>5</v>
      </c>
      <c r="Y418" t="s">
        <v>5</v>
      </c>
      <c r="Z418" t="s">
        <v>1502</v>
      </c>
    </row>
    <row r="419" spans="1:26">
      <c r="A419" t="s">
        <v>73666</v>
      </c>
      <c r="C419" t="s">
        <v>140671</v>
      </c>
      <c r="D419" s="27" t="s">
        <v>1975</v>
      </c>
      <c r="E419" t="s">
        <v>1529</v>
      </c>
      <c r="F419" t="s">
        <v>1810</v>
      </c>
      <c r="G419" s="146">
        <v>6646957</v>
      </c>
      <c r="H419" s="147">
        <v>1</v>
      </c>
      <c r="I419" t="s">
        <v>167</v>
      </c>
      <c r="J419" t="s">
        <v>5</v>
      </c>
      <c r="K419" t="s">
        <v>1633</v>
      </c>
      <c r="L419" t="s">
        <v>1601</v>
      </c>
      <c r="M419" t="s">
        <v>1966</v>
      </c>
      <c r="N419" t="s">
        <v>1967</v>
      </c>
      <c r="O419" t="s">
        <v>5</v>
      </c>
      <c r="P419" t="s">
        <v>1813</v>
      </c>
      <c r="Q419" t="s">
        <v>1826</v>
      </c>
      <c r="R419" t="s">
        <v>1837</v>
      </c>
      <c r="S419">
        <v>1</v>
      </c>
      <c r="T419" t="s">
        <v>1815</v>
      </c>
      <c r="U419" t="s">
        <v>5</v>
      </c>
      <c r="V419" t="s">
        <v>5</v>
      </c>
      <c r="W419" t="s">
        <v>5</v>
      </c>
      <c r="X419" t="s">
        <v>5</v>
      </c>
      <c r="Y419" t="s">
        <v>5</v>
      </c>
      <c r="Z419" t="s">
        <v>1502</v>
      </c>
    </row>
    <row r="420" spans="1:26">
      <c r="A420" t="s">
        <v>73667</v>
      </c>
      <c r="C420" t="s">
        <v>140672</v>
      </c>
      <c r="D420" s="27" t="s">
        <v>1977</v>
      </c>
      <c r="E420" t="s">
        <v>1529</v>
      </c>
      <c r="F420" t="s">
        <v>1810</v>
      </c>
      <c r="G420" s="146">
        <v>6646957</v>
      </c>
      <c r="H420" s="147">
        <v>1</v>
      </c>
      <c r="I420" t="s">
        <v>167</v>
      </c>
      <c r="J420" t="s">
        <v>5</v>
      </c>
      <c r="K420" t="s">
        <v>1633</v>
      </c>
      <c r="L420" t="s">
        <v>1601</v>
      </c>
      <c r="M420" t="s">
        <v>1966</v>
      </c>
      <c r="N420" t="s">
        <v>1967</v>
      </c>
      <c r="O420" t="s">
        <v>5</v>
      </c>
      <c r="P420" t="s">
        <v>1818</v>
      </c>
      <c r="Q420" t="s">
        <v>1826</v>
      </c>
      <c r="R420" t="s">
        <v>1837</v>
      </c>
      <c r="S420" t="s">
        <v>1819</v>
      </c>
      <c r="T420" t="s">
        <v>1815</v>
      </c>
      <c r="U420" t="s">
        <v>5</v>
      </c>
      <c r="V420" t="s">
        <v>5</v>
      </c>
      <c r="W420" t="s">
        <v>5</v>
      </c>
      <c r="X420" t="s">
        <v>5</v>
      </c>
      <c r="Y420" t="s">
        <v>5</v>
      </c>
      <c r="Z420" t="s">
        <v>1502</v>
      </c>
    </row>
    <row r="421" spans="1:26">
      <c r="A421" t="s">
        <v>73668</v>
      </c>
      <c r="C421" t="s">
        <v>140673</v>
      </c>
      <c r="D421" s="27" t="s">
        <v>1979</v>
      </c>
      <c r="E421" t="s">
        <v>1529</v>
      </c>
      <c r="F421" t="s">
        <v>1810</v>
      </c>
      <c r="G421" s="146">
        <v>6646957</v>
      </c>
      <c r="H421" s="147">
        <v>1</v>
      </c>
      <c r="I421" t="s">
        <v>167</v>
      </c>
      <c r="J421" t="s">
        <v>5</v>
      </c>
      <c r="K421" t="s">
        <v>1633</v>
      </c>
      <c r="L421" t="s">
        <v>1601</v>
      </c>
      <c r="M421" t="s">
        <v>1966</v>
      </c>
      <c r="N421" t="s">
        <v>1967</v>
      </c>
      <c r="O421" t="s">
        <v>5</v>
      </c>
      <c r="P421" t="s">
        <v>1813</v>
      </c>
      <c r="Q421" t="s">
        <v>1826</v>
      </c>
      <c r="R421" t="s">
        <v>1837</v>
      </c>
      <c r="S421">
        <v>2</v>
      </c>
      <c r="T421" t="s">
        <v>1815</v>
      </c>
      <c r="U421" t="s">
        <v>5</v>
      </c>
      <c r="V421" t="s">
        <v>5</v>
      </c>
      <c r="W421" t="s">
        <v>5</v>
      </c>
      <c r="X421" t="s">
        <v>5</v>
      </c>
      <c r="Y421" t="s">
        <v>5</v>
      </c>
      <c r="Z421" t="s">
        <v>1502</v>
      </c>
    </row>
    <row r="422" spans="1:26">
      <c r="A422" t="s">
        <v>73669</v>
      </c>
      <c r="C422" t="s">
        <v>140674</v>
      </c>
      <c r="D422" s="27" t="s">
        <v>1981</v>
      </c>
      <c r="E422" t="s">
        <v>1529</v>
      </c>
      <c r="F422" t="s">
        <v>1810</v>
      </c>
      <c r="G422" s="146">
        <v>16906957</v>
      </c>
      <c r="H422" s="147">
        <v>1</v>
      </c>
      <c r="I422" t="s">
        <v>167</v>
      </c>
      <c r="J422" t="s">
        <v>5</v>
      </c>
      <c r="K422" t="s">
        <v>1633</v>
      </c>
      <c r="L422" t="s">
        <v>1601</v>
      </c>
      <c r="M422" t="s">
        <v>1966</v>
      </c>
      <c r="N422" t="s">
        <v>1967</v>
      </c>
      <c r="O422" t="s">
        <v>5</v>
      </c>
      <c r="P422" t="s">
        <v>1813</v>
      </c>
      <c r="Q422" t="s">
        <v>1826</v>
      </c>
      <c r="R422" t="s">
        <v>1837</v>
      </c>
      <c r="S422">
        <v>3</v>
      </c>
      <c r="T422" t="s">
        <v>1815</v>
      </c>
      <c r="U422" t="s">
        <v>5</v>
      </c>
      <c r="V422" t="s">
        <v>5</v>
      </c>
      <c r="W422" t="s">
        <v>5</v>
      </c>
      <c r="X422" t="s">
        <v>5</v>
      </c>
      <c r="Y422" t="s">
        <v>5</v>
      </c>
      <c r="Z422" t="s">
        <v>1502</v>
      </c>
    </row>
    <row r="423" spans="1:26">
      <c r="A423" t="s">
        <v>73670</v>
      </c>
      <c r="C423" t="s">
        <v>103280</v>
      </c>
      <c r="D423" s="27" t="s">
        <v>1809</v>
      </c>
      <c r="E423" t="s">
        <v>1527</v>
      </c>
      <c r="F423" t="s">
        <v>1810</v>
      </c>
      <c r="G423" s="146">
        <v>319000</v>
      </c>
      <c r="H423" s="147">
        <v>1</v>
      </c>
      <c r="I423" t="s">
        <v>167</v>
      </c>
      <c r="J423" t="s">
        <v>5</v>
      </c>
      <c r="K423" t="s">
        <v>1633</v>
      </c>
      <c r="L423" t="s">
        <v>1601</v>
      </c>
      <c r="M423" t="s">
        <v>1811</v>
      </c>
      <c r="N423" t="s">
        <v>1812</v>
      </c>
      <c r="O423" t="s">
        <v>5</v>
      </c>
      <c r="P423" t="s">
        <v>1813</v>
      </c>
      <c r="Q423" t="s">
        <v>1814</v>
      </c>
      <c r="R423" t="s">
        <v>56</v>
      </c>
      <c r="S423">
        <v>1</v>
      </c>
      <c r="T423" t="s">
        <v>1815</v>
      </c>
      <c r="U423" t="s">
        <v>5</v>
      </c>
      <c r="V423" t="s">
        <v>5</v>
      </c>
      <c r="W423" t="s">
        <v>5</v>
      </c>
      <c r="X423" t="s">
        <v>5</v>
      </c>
      <c r="Y423" t="s">
        <v>5</v>
      </c>
      <c r="Z423" t="s">
        <v>1504</v>
      </c>
    </row>
    <row r="424" spans="1:26">
      <c r="A424" t="s">
        <v>73671</v>
      </c>
      <c r="C424" t="s">
        <v>103281</v>
      </c>
      <c r="D424" s="27" t="s">
        <v>1817</v>
      </c>
      <c r="E424" t="s">
        <v>1527</v>
      </c>
      <c r="F424" t="s">
        <v>1810</v>
      </c>
      <c r="G424" s="146">
        <v>290000</v>
      </c>
      <c r="H424" s="147">
        <v>1</v>
      </c>
      <c r="I424" t="s">
        <v>167</v>
      </c>
      <c r="J424" t="s">
        <v>5</v>
      </c>
      <c r="K424" t="s">
        <v>1633</v>
      </c>
      <c r="L424" t="s">
        <v>1601</v>
      </c>
      <c r="M424" t="s">
        <v>1811</v>
      </c>
      <c r="N424" t="s">
        <v>1812</v>
      </c>
      <c r="O424" t="s">
        <v>5</v>
      </c>
      <c r="P424" t="s">
        <v>1818</v>
      </c>
      <c r="Q424" t="s">
        <v>1814</v>
      </c>
      <c r="R424" t="s">
        <v>56</v>
      </c>
      <c r="S424" t="s">
        <v>1819</v>
      </c>
      <c r="T424" t="s">
        <v>1815</v>
      </c>
      <c r="U424" t="s">
        <v>5</v>
      </c>
      <c r="V424" t="s">
        <v>5</v>
      </c>
      <c r="W424" t="s">
        <v>5</v>
      </c>
      <c r="X424" t="s">
        <v>5</v>
      </c>
      <c r="Y424" t="s">
        <v>5</v>
      </c>
      <c r="Z424" t="s">
        <v>1504</v>
      </c>
    </row>
    <row r="425" spans="1:26">
      <c r="A425" t="s">
        <v>73672</v>
      </c>
      <c r="C425" t="s">
        <v>103282</v>
      </c>
      <c r="D425" s="27" t="s">
        <v>1821</v>
      </c>
      <c r="E425" t="s">
        <v>1527</v>
      </c>
      <c r="F425" t="s">
        <v>1810</v>
      </c>
      <c r="G425" s="146">
        <v>333000</v>
      </c>
      <c r="H425" s="147">
        <v>1</v>
      </c>
      <c r="I425" t="s">
        <v>167</v>
      </c>
      <c r="J425" t="s">
        <v>5</v>
      </c>
      <c r="K425" t="s">
        <v>1633</v>
      </c>
      <c r="L425" t="s">
        <v>1601</v>
      </c>
      <c r="M425" t="s">
        <v>1811</v>
      </c>
      <c r="N425" t="s">
        <v>1812</v>
      </c>
      <c r="O425" t="s">
        <v>5</v>
      </c>
      <c r="P425" t="s">
        <v>1813</v>
      </c>
      <c r="Q425" t="s">
        <v>1814</v>
      </c>
      <c r="R425" t="s">
        <v>56</v>
      </c>
      <c r="S425">
        <v>2</v>
      </c>
      <c r="T425" t="s">
        <v>1815</v>
      </c>
      <c r="U425" t="s">
        <v>5</v>
      </c>
      <c r="V425" t="s">
        <v>5</v>
      </c>
      <c r="W425" t="s">
        <v>5</v>
      </c>
      <c r="X425" t="s">
        <v>5</v>
      </c>
      <c r="Y425" t="s">
        <v>5</v>
      </c>
      <c r="Z425" t="s">
        <v>1504</v>
      </c>
    </row>
    <row r="426" spans="1:26">
      <c r="A426" t="s">
        <v>73673</v>
      </c>
      <c r="C426" t="s">
        <v>103283</v>
      </c>
      <c r="D426" s="27" t="s">
        <v>1823</v>
      </c>
      <c r="E426" t="s">
        <v>1527</v>
      </c>
      <c r="F426" t="s">
        <v>1810</v>
      </c>
      <c r="G426" s="146">
        <v>348000</v>
      </c>
      <c r="H426" s="147">
        <v>1</v>
      </c>
      <c r="I426" t="s">
        <v>167</v>
      </c>
      <c r="J426" t="s">
        <v>5</v>
      </c>
      <c r="K426" t="s">
        <v>1633</v>
      </c>
      <c r="L426" t="s">
        <v>1601</v>
      </c>
      <c r="M426" t="s">
        <v>1811</v>
      </c>
      <c r="N426" t="s">
        <v>1812</v>
      </c>
      <c r="O426" t="s">
        <v>5</v>
      </c>
      <c r="P426" t="s">
        <v>1813</v>
      </c>
      <c r="Q426" t="s">
        <v>1814</v>
      </c>
      <c r="R426" t="s">
        <v>56</v>
      </c>
      <c r="S426">
        <v>3</v>
      </c>
      <c r="T426" t="s">
        <v>1815</v>
      </c>
      <c r="U426" t="s">
        <v>5</v>
      </c>
      <c r="V426" t="s">
        <v>5</v>
      </c>
      <c r="W426" t="s">
        <v>5</v>
      </c>
      <c r="X426" t="s">
        <v>5</v>
      </c>
      <c r="Y426" t="s">
        <v>5</v>
      </c>
      <c r="Z426" t="s">
        <v>1504</v>
      </c>
    </row>
    <row r="427" spans="1:26">
      <c r="A427" t="s">
        <v>73674</v>
      </c>
      <c r="C427" t="s">
        <v>103284</v>
      </c>
      <c r="D427" s="27" t="s">
        <v>1825</v>
      </c>
      <c r="E427" t="s">
        <v>1527</v>
      </c>
      <c r="F427" t="s">
        <v>1810</v>
      </c>
      <c r="G427" s="146">
        <v>319000</v>
      </c>
      <c r="H427" s="147">
        <v>1</v>
      </c>
      <c r="I427" t="s">
        <v>167</v>
      </c>
      <c r="J427" t="s">
        <v>5</v>
      </c>
      <c r="K427" t="s">
        <v>1633</v>
      </c>
      <c r="L427" t="s">
        <v>1601</v>
      </c>
      <c r="M427" t="s">
        <v>1811</v>
      </c>
      <c r="N427" t="s">
        <v>1812</v>
      </c>
      <c r="O427" t="s">
        <v>5</v>
      </c>
      <c r="P427" t="s">
        <v>1813</v>
      </c>
      <c r="Q427" t="s">
        <v>1826</v>
      </c>
      <c r="R427" t="s">
        <v>56</v>
      </c>
      <c r="S427">
        <v>1</v>
      </c>
      <c r="T427" t="s">
        <v>1815</v>
      </c>
      <c r="U427" t="s">
        <v>5</v>
      </c>
      <c r="V427" t="s">
        <v>5</v>
      </c>
      <c r="W427" t="s">
        <v>5</v>
      </c>
      <c r="X427" t="s">
        <v>5</v>
      </c>
      <c r="Y427" t="s">
        <v>5</v>
      </c>
      <c r="Z427" t="s">
        <v>1504</v>
      </c>
    </row>
    <row r="428" spans="1:26">
      <c r="A428" t="s">
        <v>73675</v>
      </c>
      <c r="C428" t="s">
        <v>103285</v>
      </c>
      <c r="D428" s="27" t="s">
        <v>1828</v>
      </c>
      <c r="E428" t="s">
        <v>1527</v>
      </c>
      <c r="F428" t="s">
        <v>1810</v>
      </c>
      <c r="G428" s="146">
        <v>290000</v>
      </c>
      <c r="H428" s="147">
        <v>1</v>
      </c>
      <c r="I428" t="s">
        <v>167</v>
      </c>
      <c r="J428" t="s">
        <v>5</v>
      </c>
      <c r="K428" t="s">
        <v>1633</v>
      </c>
      <c r="L428" t="s">
        <v>1601</v>
      </c>
      <c r="M428" t="s">
        <v>1811</v>
      </c>
      <c r="N428" t="s">
        <v>1812</v>
      </c>
      <c r="O428" t="s">
        <v>5</v>
      </c>
      <c r="P428" t="s">
        <v>1818</v>
      </c>
      <c r="Q428" t="s">
        <v>1826</v>
      </c>
      <c r="R428" t="s">
        <v>56</v>
      </c>
      <c r="S428" t="s">
        <v>1819</v>
      </c>
      <c r="T428" t="s">
        <v>1815</v>
      </c>
      <c r="U428" t="s">
        <v>5</v>
      </c>
      <c r="V428" t="s">
        <v>5</v>
      </c>
      <c r="W428" t="s">
        <v>5</v>
      </c>
      <c r="X428" t="s">
        <v>5</v>
      </c>
      <c r="Y428" t="s">
        <v>5</v>
      </c>
      <c r="Z428" t="s">
        <v>1504</v>
      </c>
    </row>
    <row r="429" spans="1:26">
      <c r="A429" t="s">
        <v>73676</v>
      </c>
      <c r="C429" t="s">
        <v>103286</v>
      </c>
      <c r="D429" s="27" t="s">
        <v>1830</v>
      </c>
      <c r="E429" t="s">
        <v>1527</v>
      </c>
      <c r="F429" t="s">
        <v>1810</v>
      </c>
      <c r="G429" s="146">
        <v>333000</v>
      </c>
      <c r="H429" s="147">
        <v>1</v>
      </c>
      <c r="I429" t="s">
        <v>167</v>
      </c>
      <c r="J429" t="s">
        <v>5</v>
      </c>
      <c r="K429" t="s">
        <v>1633</v>
      </c>
      <c r="L429" t="s">
        <v>1601</v>
      </c>
      <c r="M429" t="s">
        <v>1811</v>
      </c>
      <c r="N429" t="s">
        <v>1812</v>
      </c>
      <c r="O429" t="s">
        <v>5</v>
      </c>
      <c r="P429" t="s">
        <v>1813</v>
      </c>
      <c r="Q429" t="s">
        <v>1826</v>
      </c>
      <c r="R429" t="s">
        <v>56</v>
      </c>
      <c r="S429">
        <v>2</v>
      </c>
      <c r="T429" t="s">
        <v>1815</v>
      </c>
      <c r="U429" t="s">
        <v>5</v>
      </c>
      <c r="V429" t="s">
        <v>5</v>
      </c>
      <c r="W429" t="s">
        <v>5</v>
      </c>
      <c r="X429" t="s">
        <v>5</v>
      </c>
      <c r="Y429" t="s">
        <v>5</v>
      </c>
      <c r="Z429" t="s">
        <v>1504</v>
      </c>
    </row>
    <row r="430" spans="1:26">
      <c r="A430" t="s">
        <v>73677</v>
      </c>
      <c r="C430" t="s">
        <v>103287</v>
      </c>
      <c r="D430" s="27" t="s">
        <v>1832</v>
      </c>
      <c r="E430" t="s">
        <v>1527</v>
      </c>
      <c r="F430" t="s">
        <v>1810</v>
      </c>
      <c r="G430" s="146">
        <v>348000</v>
      </c>
      <c r="H430" s="147">
        <v>1</v>
      </c>
      <c r="I430" t="s">
        <v>167</v>
      </c>
      <c r="J430" t="s">
        <v>5</v>
      </c>
      <c r="K430" t="s">
        <v>1633</v>
      </c>
      <c r="L430" t="s">
        <v>1601</v>
      </c>
      <c r="M430" t="s">
        <v>1811</v>
      </c>
      <c r="N430" t="s">
        <v>1812</v>
      </c>
      <c r="O430" t="s">
        <v>5</v>
      </c>
      <c r="P430" t="s">
        <v>1813</v>
      </c>
      <c r="Q430" t="s">
        <v>1826</v>
      </c>
      <c r="R430" t="s">
        <v>56</v>
      </c>
      <c r="S430">
        <v>3</v>
      </c>
      <c r="T430" t="s">
        <v>1815</v>
      </c>
      <c r="U430" t="s">
        <v>5</v>
      </c>
      <c r="V430" t="s">
        <v>5</v>
      </c>
      <c r="W430" t="s">
        <v>5</v>
      </c>
      <c r="X430" t="s">
        <v>5</v>
      </c>
      <c r="Y430" t="s">
        <v>5</v>
      </c>
      <c r="Z430" t="s">
        <v>1504</v>
      </c>
    </row>
    <row r="431" spans="1:26">
      <c r="A431" t="s">
        <v>73678</v>
      </c>
      <c r="C431" t="s">
        <v>103288</v>
      </c>
      <c r="D431" s="27" t="s">
        <v>1834</v>
      </c>
      <c r="E431" t="s">
        <v>1527</v>
      </c>
      <c r="F431" t="s">
        <v>1810</v>
      </c>
      <c r="G431" s="146">
        <v>33216000</v>
      </c>
      <c r="H431" s="147">
        <v>1</v>
      </c>
      <c r="I431" t="s">
        <v>167</v>
      </c>
      <c r="J431" t="s">
        <v>5</v>
      </c>
      <c r="K431" t="s">
        <v>1633</v>
      </c>
      <c r="L431" t="s">
        <v>1601</v>
      </c>
      <c r="M431" t="s">
        <v>1835</v>
      </c>
      <c r="N431" t="s">
        <v>1836</v>
      </c>
      <c r="O431" t="s">
        <v>5</v>
      </c>
      <c r="P431" t="s">
        <v>1813</v>
      </c>
      <c r="Q431" t="s">
        <v>1814</v>
      </c>
      <c r="R431" t="s">
        <v>1837</v>
      </c>
      <c r="S431">
        <v>1</v>
      </c>
      <c r="T431" t="s">
        <v>1815</v>
      </c>
      <c r="U431" t="s">
        <v>5</v>
      </c>
      <c r="V431" t="s">
        <v>5</v>
      </c>
      <c r="W431" t="s">
        <v>5</v>
      </c>
      <c r="X431" t="s">
        <v>5</v>
      </c>
      <c r="Y431" t="s">
        <v>5</v>
      </c>
      <c r="Z431" t="s">
        <v>1504</v>
      </c>
    </row>
    <row r="432" spans="1:26">
      <c r="A432" t="s">
        <v>73679</v>
      </c>
      <c r="C432" t="s">
        <v>103289</v>
      </c>
      <c r="D432" s="27" t="s">
        <v>1839</v>
      </c>
      <c r="E432" t="s">
        <v>1527</v>
      </c>
      <c r="F432" t="s">
        <v>1810</v>
      </c>
      <c r="G432" s="146">
        <v>34715000</v>
      </c>
      <c r="H432" s="147">
        <v>1</v>
      </c>
      <c r="I432" t="s">
        <v>167</v>
      </c>
      <c r="J432" t="s">
        <v>5</v>
      </c>
      <c r="K432" t="s">
        <v>1633</v>
      </c>
      <c r="L432" t="s">
        <v>1601</v>
      </c>
      <c r="M432" t="s">
        <v>1835</v>
      </c>
      <c r="N432" t="s">
        <v>1836</v>
      </c>
      <c r="O432" t="s">
        <v>5</v>
      </c>
      <c r="P432" t="s">
        <v>1813</v>
      </c>
      <c r="Q432" t="s">
        <v>1814</v>
      </c>
      <c r="R432" t="s">
        <v>1837</v>
      </c>
      <c r="S432">
        <v>2</v>
      </c>
      <c r="T432" t="s">
        <v>1815</v>
      </c>
      <c r="U432" t="s">
        <v>5</v>
      </c>
      <c r="V432" t="s">
        <v>5</v>
      </c>
      <c r="W432" t="s">
        <v>5</v>
      </c>
      <c r="X432" t="s">
        <v>5</v>
      </c>
      <c r="Y432" t="s">
        <v>5</v>
      </c>
      <c r="Z432" t="s">
        <v>1504</v>
      </c>
    </row>
    <row r="433" spans="1:26">
      <c r="A433" t="s">
        <v>73680</v>
      </c>
      <c r="C433" t="s">
        <v>103290</v>
      </c>
      <c r="D433" s="27" t="s">
        <v>1841</v>
      </c>
      <c r="E433" t="s">
        <v>1527</v>
      </c>
      <c r="F433" t="s">
        <v>1810</v>
      </c>
      <c r="G433" s="146">
        <v>36214000</v>
      </c>
      <c r="H433" s="147">
        <v>1</v>
      </c>
      <c r="I433" t="s">
        <v>167</v>
      </c>
      <c r="J433" t="s">
        <v>5</v>
      </c>
      <c r="K433" t="s">
        <v>1633</v>
      </c>
      <c r="L433" t="s">
        <v>1601</v>
      </c>
      <c r="M433" t="s">
        <v>1835</v>
      </c>
      <c r="N433" t="s">
        <v>1836</v>
      </c>
      <c r="O433" t="s">
        <v>5</v>
      </c>
      <c r="P433" t="s">
        <v>1813</v>
      </c>
      <c r="Q433" t="s">
        <v>1814</v>
      </c>
      <c r="R433" t="s">
        <v>1837</v>
      </c>
      <c r="S433">
        <v>3</v>
      </c>
      <c r="T433" t="s">
        <v>1815</v>
      </c>
      <c r="U433" t="s">
        <v>5</v>
      </c>
      <c r="V433" t="s">
        <v>5</v>
      </c>
      <c r="W433" t="s">
        <v>5</v>
      </c>
      <c r="X433" t="s">
        <v>5</v>
      </c>
      <c r="Y433" t="s">
        <v>5</v>
      </c>
      <c r="Z433" t="s">
        <v>1504</v>
      </c>
    </row>
    <row r="434" spans="1:26">
      <c r="A434" t="s">
        <v>73681</v>
      </c>
      <c r="C434" t="s">
        <v>103291</v>
      </c>
      <c r="D434" s="27" t="s">
        <v>1843</v>
      </c>
      <c r="E434" t="s">
        <v>1527</v>
      </c>
      <c r="F434" t="s">
        <v>1810</v>
      </c>
      <c r="G434" s="146">
        <v>33216000</v>
      </c>
      <c r="H434" s="147">
        <v>1</v>
      </c>
      <c r="I434" t="s">
        <v>167</v>
      </c>
      <c r="J434" t="s">
        <v>5</v>
      </c>
      <c r="K434" t="s">
        <v>1633</v>
      </c>
      <c r="L434" t="s">
        <v>1601</v>
      </c>
      <c r="M434" t="s">
        <v>1835</v>
      </c>
      <c r="N434" t="s">
        <v>1836</v>
      </c>
      <c r="O434" t="s">
        <v>5</v>
      </c>
      <c r="P434" t="s">
        <v>1813</v>
      </c>
      <c r="Q434" t="s">
        <v>1826</v>
      </c>
      <c r="R434" t="s">
        <v>1837</v>
      </c>
      <c r="S434">
        <v>1</v>
      </c>
      <c r="T434" t="s">
        <v>1815</v>
      </c>
      <c r="U434" t="s">
        <v>5</v>
      </c>
      <c r="V434" t="s">
        <v>5</v>
      </c>
      <c r="W434" t="s">
        <v>5</v>
      </c>
      <c r="X434" t="s">
        <v>5</v>
      </c>
      <c r="Y434" t="s">
        <v>5</v>
      </c>
      <c r="Z434" t="s">
        <v>1504</v>
      </c>
    </row>
    <row r="435" spans="1:26">
      <c r="A435" t="s">
        <v>73682</v>
      </c>
      <c r="C435" t="s">
        <v>103292</v>
      </c>
      <c r="D435" s="27" t="s">
        <v>1845</v>
      </c>
      <c r="E435" t="s">
        <v>1527</v>
      </c>
      <c r="F435" t="s">
        <v>1810</v>
      </c>
      <c r="G435" s="146">
        <v>34715000</v>
      </c>
      <c r="H435" s="147">
        <v>1</v>
      </c>
      <c r="I435" t="s">
        <v>167</v>
      </c>
      <c r="J435" t="s">
        <v>5</v>
      </c>
      <c r="K435" t="s">
        <v>1633</v>
      </c>
      <c r="L435" t="s">
        <v>1601</v>
      </c>
      <c r="M435" t="s">
        <v>1835</v>
      </c>
      <c r="N435" t="s">
        <v>1836</v>
      </c>
      <c r="O435" t="s">
        <v>5</v>
      </c>
      <c r="P435" t="s">
        <v>1813</v>
      </c>
      <c r="Q435" t="s">
        <v>1826</v>
      </c>
      <c r="R435" t="s">
        <v>1837</v>
      </c>
      <c r="S435">
        <v>2</v>
      </c>
      <c r="T435" t="s">
        <v>1815</v>
      </c>
      <c r="U435" t="s">
        <v>5</v>
      </c>
      <c r="V435" t="s">
        <v>5</v>
      </c>
      <c r="W435" t="s">
        <v>5</v>
      </c>
      <c r="X435" t="s">
        <v>5</v>
      </c>
      <c r="Y435" t="s">
        <v>5</v>
      </c>
      <c r="Z435" t="s">
        <v>1504</v>
      </c>
    </row>
    <row r="436" spans="1:26">
      <c r="A436" t="s">
        <v>73683</v>
      </c>
      <c r="C436" t="s">
        <v>103293</v>
      </c>
      <c r="D436" s="27" t="s">
        <v>1847</v>
      </c>
      <c r="E436" t="s">
        <v>1527</v>
      </c>
      <c r="F436" t="s">
        <v>1810</v>
      </c>
      <c r="G436" s="146">
        <v>36214000</v>
      </c>
      <c r="H436" s="147">
        <v>1</v>
      </c>
      <c r="I436" t="s">
        <v>167</v>
      </c>
      <c r="J436" t="s">
        <v>5</v>
      </c>
      <c r="K436" t="s">
        <v>1633</v>
      </c>
      <c r="L436" t="s">
        <v>1601</v>
      </c>
      <c r="M436" t="s">
        <v>1835</v>
      </c>
      <c r="N436" t="s">
        <v>1836</v>
      </c>
      <c r="O436" t="s">
        <v>5</v>
      </c>
      <c r="P436" t="s">
        <v>1813</v>
      </c>
      <c r="Q436" t="s">
        <v>1826</v>
      </c>
      <c r="R436" t="s">
        <v>1837</v>
      </c>
      <c r="S436">
        <v>3</v>
      </c>
      <c r="T436" t="s">
        <v>1815</v>
      </c>
      <c r="U436" t="s">
        <v>5</v>
      </c>
      <c r="V436" t="s">
        <v>5</v>
      </c>
      <c r="W436" t="s">
        <v>5</v>
      </c>
      <c r="X436" t="s">
        <v>5</v>
      </c>
      <c r="Y436" t="s">
        <v>5</v>
      </c>
      <c r="Z436" t="s">
        <v>1504</v>
      </c>
    </row>
    <row r="437" spans="1:26">
      <c r="A437" t="s">
        <v>73684</v>
      </c>
      <c r="C437" t="s">
        <v>103294</v>
      </c>
      <c r="D437" s="27" t="s">
        <v>1849</v>
      </c>
      <c r="E437" t="s">
        <v>1527</v>
      </c>
      <c r="F437" t="s">
        <v>1810</v>
      </c>
      <c r="G437" s="146">
        <v>208000</v>
      </c>
      <c r="H437" s="147">
        <v>1</v>
      </c>
      <c r="I437" t="s">
        <v>167</v>
      </c>
      <c r="J437" t="s">
        <v>5</v>
      </c>
      <c r="K437" t="s">
        <v>1633</v>
      </c>
      <c r="L437" t="s">
        <v>1601</v>
      </c>
      <c r="M437" t="s">
        <v>1850</v>
      </c>
      <c r="N437" t="s">
        <v>1851</v>
      </c>
      <c r="O437" t="s">
        <v>5</v>
      </c>
      <c r="P437" t="s">
        <v>1813</v>
      </c>
      <c r="Q437" t="s">
        <v>1814</v>
      </c>
      <c r="R437" t="s">
        <v>1852</v>
      </c>
      <c r="S437">
        <v>1</v>
      </c>
      <c r="T437" t="s">
        <v>1815</v>
      </c>
      <c r="U437" t="s">
        <v>5</v>
      </c>
      <c r="V437" t="s">
        <v>5</v>
      </c>
      <c r="W437" t="s">
        <v>5</v>
      </c>
      <c r="X437" t="s">
        <v>5</v>
      </c>
      <c r="Y437" t="s">
        <v>5</v>
      </c>
      <c r="Z437" t="s">
        <v>1504</v>
      </c>
    </row>
    <row r="438" spans="1:26">
      <c r="A438" t="s">
        <v>73685</v>
      </c>
      <c r="C438" t="s">
        <v>103295</v>
      </c>
      <c r="D438" s="27" t="s">
        <v>1854</v>
      </c>
      <c r="E438" t="s">
        <v>1527</v>
      </c>
      <c r="F438" t="s">
        <v>1810</v>
      </c>
      <c r="G438" s="146">
        <v>189000</v>
      </c>
      <c r="H438" s="147">
        <v>1</v>
      </c>
      <c r="I438" t="s">
        <v>167</v>
      </c>
      <c r="J438" t="s">
        <v>5</v>
      </c>
      <c r="K438" t="s">
        <v>1633</v>
      </c>
      <c r="L438" t="s">
        <v>1601</v>
      </c>
      <c r="M438" t="s">
        <v>1850</v>
      </c>
      <c r="N438" t="s">
        <v>1851</v>
      </c>
      <c r="O438" t="s">
        <v>5</v>
      </c>
      <c r="P438" t="s">
        <v>1818</v>
      </c>
      <c r="Q438" t="s">
        <v>1814</v>
      </c>
      <c r="R438" t="s">
        <v>1852</v>
      </c>
      <c r="S438" t="s">
        <v>1819</v>
      </c>
      <c r="T438" t="s">
        <v>1815</v>
      </c>
      <c r="U438" t="s">
        <v>5</v>
      </c>
      <c r="V438" t="s">
        <v>5</v>
      </c>
      <c r="W438" t="s">
        <v>5</v>
      </c>
      <c r="X438" t="s">
        <v>5</v>
      </c>
      <c r="Y438" t="s">
        <v>5</v>
      </c>
      <c r="Z438" t="s">
        <v>1504</v>
      </c>
    </row>
    <row r="439" spans="1:26">
      <c r="A439" t="s">
        <v>73686</v>
      </c>
      <c r="C439" t="s">
        <v>103296</v>
      </c>
      <c r="D439" s="27" t="s">
        <v>1856</v>
      </c>
      <c r="E439" t="s">
        <v>1527</v>
      </c>
      <c r="F439" t="s">
        <v>1810</v>
      </c>
      <c r="G439" s="146">
        <v>218000</v>
      </c>
      <c r="H439" s="147">
        <v>1</v>
      </c>
      <c r="I439" t="s">
        <v>167</v>
      </c>
      <c r="J439" t="s">
        <v>5</v>
      </c>
      <c r="K439" t="s">
        <v>1633</v>
      </c>
      <c r="L439" t="s">
        <v>1601</v>
      </c>
      <c r="M439" t="s">
        <v>1850</v>
      </c>
      <c r="N439" t="s">
        <v>1851</v>
      </c>
      <c r="O439" t="s">
        <v>5</v>
      </c>
      <c r="P439" t="s">
        <v>1813</v>
      </c>
      <c r="Q439" t="s">
        <v>1814</v>
      </c>
      <c r="R439" t="s">
        <v>1852</v>
      </c>
      <c r="S439">
        <v>2</v>
      </c>
      <c r="T439" t="s">
        <v>1815</v>
      </c>
      <c r="U439" t="s">
        <v>5</v>
      </c>
      <c r="V439" t="s">
        <v>5</v>
      </c>
      <c r="W439" t="s">
        <v>5</v>
      </c>
      <c r="X439" t="s">
        <v>5</v>
      </c>
      <c r="Y439" t="s">
        <v>5</v>
      </c>
      <c r="Z439" t="s">
        <v>1504</v>
      </c>
    </row>
    <row r="440" spans="1:26">
      <c r="A440" t="s">
        <v>73687</v>
      </c>
      <c r="C440" t="s">
        <v>103297</v>
      </c>
      <c r="D440" s="27" t="s">
        <v>1858</v>
      </c>
      <c r="E440" t="s">
        <v>1527</v>
      </c>
      <c r="F440" t="s">
        <v>1810</v>
      </c>
      <c r="G440" s="146">
        <v>227000</v>
      </c>
      <c r="H440" s="147">
        <v>1</v>
      </c>
      <c r="I440" t="s">
        <v>167</v>
      </c>
      <c r="J440" t="s">
        <v>5</v>
      </c>
      <c r="K440" t="s">
        <v>1633</v>
      </c>
      <c r="L440" t="s">
        <v>1601</v>
      </c>
      <c r="M440" t="s">
        <v>1850</v>
      </c>
      <c r="N440" t="s">
        <v>1851</v>
      </c>
      <c r="O440" t="s">
        <v>5</v>
      </c>
      <c r="P440" t="s">
        <v>1813</v>
      </c>
      <c r="Q440" t="s">
        <v>1814</v>
      </c>
      <c r="R440" t="s">
        <v>1852</v>
      </c>
      <c r="S440">
        <v>3</v>
      </c>
      <c r="T440" t="s">
        <v>1815</v>
      </c>
      <c r="U440" t="s">
        <v>5</v>
      </c>
      <c r="V440" t="s">
        <v>5</v>
      </c>
      <c r="W440" t="s">
        <v>5</v>
      </c>
      <c r="X440" t="s">
        <v>5</v>
      </c>
      <c r="Y440" t="s">
        <v>5</v>
      </c>
      <c r="Z440" t="s">
        <v>1504</v>
      </c>
    </row>
    <row r="441" spans="1:26">
      <c r="A441" t="s">
        <v>73688</v>
      </c>
      <c r="C441" t="s">
        <v>103298</v>
      </c>
      <c r="D441" s="27" t="s">
        <v>1860</v>
      </c>
      <c r="E441" t="s">
        <v>1527</v>
      </c>
      <c r="F441" t="s">
        <v>1810</v>
      </c>
      <c r="G441" s="146">
        <v>208000</v>
      </c>
      <c r="H441" s="147">
        <v>1</v>
      </c>
      <c r="I441" t="s">
        <v>167</v>
      </c>
      <c r="J441" t="s">
        <v>5</v>
      </c>
      <c r="K441" t="s">
        <v>1633</v>
      </c>
      <c r="L441" t="s">
        <v>1601</v>
      </c>
      <c r="M441" t="s">
        <v>1850</v>
      </c>
      <c r="N441" t="s">
        <v>1851</v>
      </c>
      <c r="O441" t="s">
        <v>5</v>
      </c>
      <c r="P441" t="s">
        <v>1813</v>
      </c>
      <c r="Q441" t="s">
        <v>1826</v>
      </c>
      <c r="R441" t="s">
        <v>1852</v>
      </c>
      <c r="S441">
        <v>1</v>
      </c>
      <c r="T441" t="s">
        <v>1815</v>
      </c>
      <c r="U441" t="s">
        <v>5</v>
      </c>
      <c r="V441" t="s">
        <v>5</v>
      </c>
      <c r="W441" t="s">
        <v>5</v>
      </c>
      <c r="X441" t="s">
        <v>5</v>
      </c>
      <c r="Y441" t="s">
        <v>5</v>
      </c>
      <c r="Z441" t="s">
        <v>1504</v>
      </c>
    </row>
    <row r="442" spans="1:26">
      <c r="A442" t="s">
        <v>73689</v>
      </c>
      <c r="C442" t="s">
        <v>103299</v>
      </c>
      <c r="D442" s="27" t="s">
        <v>1862</v>
      </c>
      <c r="E442" t="s">
        <v>1527</v>
      </c>
      <c r="F442" t="s">
        <v>1810</v>
      </c>
      <c r="G442" s="146">
        <v>189000</v>
      </c>
      <c r="H442" s="147">
        <v>1</v>
      </c>
      <c r="I442" t="s">
        <v>167</v>
      </c>
      <c r="J442" t="s">
        <v>5</v>
      </c>
      <c r="K442" t="s">
        <v>1633</v>
      </c>
      <c r="L442" t="s">
        <v>1601</v>
      </c>
      <c r="M442" t="s">
        <v>1850</v>
      </c>
      <c r="N442" t="s">
        <v>1851</v>
      </c>
      <c r="O442" t="s">
        <v>5</v>
      </c>
      <c r="P442" t="s">
        <v>1818</v>
      </c>
      <c r="Q442" t="s">
        <v>1826</v>
      </c>
      <c r="R442" t="s">
        <v>1852</v>
      </c>
      <c r="S442" t="s">
        <v>1819</v>
      </c>
      <c r="T442" t="s">
        <v>1815</v>
      </c>
      <c r="U442" t="s">
        <v>5</v>
      </c>
      <c r="V442" t="s">
        <v>5</v>
      </c>
      <c r="W442" t="s">
        <v>5</v>
      </c>
      <c r="X442" t="s">
        <v>5</v>
      </c>
      <c r="Y442" t="s">
        <v>5</v>
      </c>
      <c r="Z442" t="s">
        <v>1504</v>
      </c>
    </row>
    <row r="443" spans="1:26">
      <c r="A443" t="s">
        <v>73690</v>
      </c>
      <c r="C443" t="s">
        <v>103300</v>
      </c>
      <c r="D443" s="27" t="s">
        <v>1864</v>
      </c>
      <c r="E443" t="s">
        <v>1527</v>
      </c>
      <c r="F443" t="s">
        <v>1810</v>
      </c>
      <c r="G443" s="146">
        <v>218000</v>
      </c>
      <c r="H443" s="147">
        <v>1</v>
      </c>
      <c r="I443" t="s">
        <v>167</v>
      </c>
      <c r="J443" t="s">
        <v>5</v>
      </c>
      <c r="K443" t="s">
        <v>1633</v>
      </c>
      <c r="L443" t="s">
        <v>1601</v>
      </c>
      <c r="M443" t="s">
        <v>1850</v>
      </c>
      <c r="N443" t="s">
        <v>1851</v>
      </c>
      <c r="O443" t="s">
        <v>5</v>
      </c>
      <c r="P443" t="s">
        <v>1813</v>
      </c>
      <c r="Q443" t="s">
        <v>1826</v>
      </c>
      <c r="R443" t="s">
        <v>1852</v>
      </c>
      <c r="S443">
        <v>2</v>
      </c>
      <c r="T443" t="s">
        <v>1815</v>
      </c>
      <c r="U443" t="s">
        <v>5</v>
      </c>
      <c r="V443" t="s">
        <v>5</v>
      </c>
      <c r="W443" t="s">
        <v>5</v>
      </c>
      <c r="X443" t="s">
        <v>5</v>
      </c>
      <c r="Y443" t="s">
        <v>5</v>
      </c>
      <c r="Z443" t="s">
        <v>1504</v>
      </c>
    </row>
    <row r="444" spans="1:26">
      <c r="A444" t="s">
        <v>73691</v>
      </c>
      <c r="C444" t="s">
        <v>103301</v>
      </c>
      <c r="D444" s="27" t="s">
        <v>1866</v>
      </c>
      <c r="E444" t="s">
        <v>1527</v>
      </c>
      <c r="F444" t="s">
        <v>1810</v>
      </c>
      <c r="G444" s="146">
        <v>227000</v>
      </c>
      <c r="H444" s="147">
        <v>1</v>
      </c>
      <c r="I444" t="s">
        <v>167</v>
      </c>
      <c r="J444" t="s">
        <v>5</v>
      </c>
      <c r="K444" t="s">
        <v>1633</v>
      </c>
      <c r="L444" t="s">
        <v>1601</v>
      </c>
      <c r="M444" t="s">
        <v>1850</v>
      </c>
      <c r="N444" t="s">
        <v>1851</v>
      </c>
      <c r="O444" t="s">
        <v>5</v>
      </c>
      <c r="P444" t="s">
        <v>1813</v>
      </c>
      <c r="Q444" t="s">
        <v>1826</v>
      </c>
      <c r="R444" t="s">
        <v>1852</v>
      </c>
      <c r="S444">
        <v>3</v>
      </c>
      <c r="T444" t="s">
        <v>1815</v>
      </c>
      <c r="U444" t="s">
        <v>5</v>
      </c>
      <c r="V444" t="s">
        <v>5</v>
      </c>
      <c r="W444" t="s">
        <v>5</v>
      </c>
      <c r="X444" t="s">
        <v>5</v>
      </c>
      <c r="Y444" t="s">
        <v>5</v>
      </c>
      <c r="Z444" t="s">
        <v>1504</v>
      </c>
    </row>
    <row r="445" spans="1:26">
      <c r="A445" t="s">
        <v>73692</v>
      </c>
      <c r="C445" t="s">
        <v>103302</v>
      </c>
      <c r="D445" s="27" t="s">
        <v>1868</v>
      </c>
      <c r="E445" t="s">
        <v>1527</v>
      </c>
      <c r="F445" t="s">
        <v>1810</v>
      </c>
      <c r="G445" s="146">
        <v>208000</v>
      </c>
      <c r="H445" s="147">
        <v>1</v>
      </c>
      <c r="I445" t="s">
        <v>167</v>
      </c>
      <c r="J445" t="s">
        <v>5</v>
      </c>
      <c r="K445" t="s">
        <v>1633</v>
      </c>
      <c r="L445" t="s">
        <v>1601</v>
      </c>
      <c r="M445" t="s">
        <v>1869</v>
      </c>
      <c r="N445" t="s">
        <v>1870</v>
      </c>
      <c r="O445" t="s">
        <v>5</v>
      </c>
      <c r="P445" t="s">
        <v>1813</v>
      </c>
      <c r="Q445" t="s">
        <v>1814</v>
      </c>
      <c r="R445" t="s">
        <v>1852</v>
      </c>
      <c r="S445">
        <v>1</v>
      </c>
      <c r="T445" t="s">
        <v>1815</v>
      </c>
      <c r="U445" t="s">
        <v>5</v>
      </c>
      <c r="V445" t="s">
        <v>5</v>
      </c>
      <c r="W445" t="s">
        <v>5</v>
      </c>
      <c r="X445" t="s">
        <v>5</v>
      </c>
      <c r="Y445" t="s">
        <v>5</v>
      </c>
      <c r="Z445" t="s">
        <v>1504</v>
      </c>
    </row>
    <row r="446" spans="1:26">
      <c r="A446" t="s">
        <v>73693</v>
      </c>
      <c r="C446" t="s">
        <v>103303</v>
      </c>
      <c r="D446" s="27" t="s">
        <v>1872</v>
      </c>
      <c r="E446" t="s">
        <v>1527</v>
      </c>
      <c r="F446" t="s">
        <v>1810</v>
      </c>
      <c r="G446" s="146">
        <v>189000</v>
      </c>
      <c r="H446" s="147">
        <v>1</v>
      </c>
      <c r="I446" t="s">
        <v>167</v>
      </c>
      <c r="J446" t="s">
        <v>5</v>
      </c>
      <c r="K446" t="s">
        <v>1633</v>
      </c>
      <c r="L446" t="s">
        <v>1601</v>
      </c>
      <c r="M446" t="s">
        <v>1869</v>
      </c>
      <c r="N446" t="s">
        <v>1870</v>
      </c>
      <c r="O446" t="s">
        <v>5</v>
      </c>
      <c r="P446" t="s">
        <v>1818</v>
      </c>
      <c r="Q446" t="s">
        <v>1814</v>
      </c>
      <c r="R446" t="s">
        <v>1852</v>
      </c>
      <c r="S446" t="s">
        <v>1819</v>
      </c>
      <c r="T446" t="s">
        <v>1815</v>
      </c>
      <c r="U446" t="s">
        <v>5</v>
      </c>
      <c r="V446" t="s">
        <v>5</v>
      </c>
      <c r="W446" t="s">
        <v>5</v>
      </c>
      <c r="X446" t="s">
        <v>5</v>
      </c>
      <c r="Y446" t="s">
        <v>5</v>
      </c>
      <c r="Z446" t="s">
        <v>1504</v>
      </c>
    </row>
    <row r="447" spans="1:26">
      <c r="A447" t="s">
        <v>73694</v>
      </c>
      <c r="C447" t="s">
        <v>103304</v>
      </c>
      <c r="D447" s="27" t="s">
        <v>1874</v>
      </c>
      <c r="E447" t="s">
        <v>1527</v>
      </c>
      <c r="F447" t="s">
        <v>1810</v>
      </c>
      <c r="G447" s="146">
        <v>218000</v>
      </c>
      <c r="H447" s="147">
        <v>1</v>
      </c>
      <c r="I447" t="s">
        <v>167</v>
      </c>
      <c r="J447" t="s">
        <v>5</v>
      </c>
      <c r="K447" t="s">
        <v>1633</v>
      </c>
      <c r="L447" t="s">
        <v>1601</v>
      </c>
      <c r="M447" t="s">
        <v>1869</v>
      </c>
      <c r="N447" t="s">
        <v>1870</v>
      </c>
      <c r="O447" t="s">
        <v>5</v>
      </c>
      <c r="P447" t="s">
        <v>1813</v>
      </c>
      <c r="Q447" t="s">
        <v>1814</v>
      </c>
      <c r="R447" t="s">
        <v>1852</v>
      </c>
      <c r="S447">
        <v>2</v>
      </c>
      <c r="T447" t="s">
        <v>1815</v>
      </c>
      <c r="U447" t="s">
        <v>5</v>
      </c>
      <c r="V447" t="s">
        <v>5</v>
      </c>
      <c r="W447" t="s">
        <v>5</v>
      </c>
      <c r="X447" t="s">
        <v>5</v>
      </c>
      <c r="Y447" t="s">
        <v>5</v>
      </c>
      <c r="Z447" t="s">
        <v>1504</v>
      </c>
    </row>
    <row r="448" spans="1:26">
      <c r="A448" t="s">
        <v>73695</v>
      </c>
      <c r="C448" t="s">
        <v>103305</v>
      </c>
      <c r="D448" s="27" t="s">
        <v>1876</v>
      </c>
      <c r="E448" t="s">
        <v>1527</v>
      </c>
      <c r="F448" t="s">
        <v>1810</v>
      </c>
      <c r="G448" s="146">
        <v>227000</v>
      </c>
      <c r="H448" s="147">
        <v>1</v>
      </c>
      <c r="I448" t="s">
        <v>167</v>
      </c>
      <c r="J448" t="s">
        <v>5</v>
      </c>
      <c r="K448" t="s">
        <v>1633</v>
      </c>
      <c r="L448" t="s">
        <v>1601</v>
      </c>
      <c r="M448" t="s">
        <v>1869</v>
      </c>
      <c r="N448" t="s">
        <v>1870</v>
      </c>
      <c r="O448" t="s">
        <v>5</v>
      </c>
      <c r="P448" t="s">
        <v>1813</v>
      </c>
      <c r="Q448" t="s">
        <v>1814</v>
      </c>
      <c r="R448" t="s">
        <v>1852</v>
      </c>
      <c r="S448">
        <v>3</v>
      </c>
      <c r="T448" t="s">
        <v>1815</v>
      </c>
      <c r="U448" t="s">
        <v>5</v>
      </c>
      <c r="V448" t="s">
        <v>5</v>
      </c>
      <c r="W448" t="s">
        <v>5</v>
      </c>
      <c r="X448" t="s">
        <v>5</v>
      </c>
      <c r="Y448" t="s">
        <v>5</v>
      </c>
      <c r="Z448" t="s">
        <v>1504</v>
      </c>
    </row>
    <row r="449" spans="1:26">
      <c r="A449" t="s">
        <v>73696</v>
      </c>
      <c r="C449" t="s">
        <v>103306</v>
      </c>
      <c r="D449" s="27" t="s">
        <v>1878</v>
      </c>
      <c r="E449" t="s">
        <v>1527</v>
      </c>
      <c r="F449" t="s">
        <v>1810</v>
      </c>
      <c r="G449" s="146">
        <v>208000</v>
      </c>
      <c r="H449" s="147">
        <v>1</v>
      </c>
      <c r="I449" t="s">
        <v>167</v>
      </c>
      <c r="J449" t="s">
        <v>5</v>
      </c>
      <c r="K449" t="s">
        <v>1633</v>
      </c>
      <c r="L449" t="s">
        <v>1601</v>
      </c>
      <c r="M449" t="s">
        <v>1869</v>
      </c>
      <c r="N449" t="s">
        <v>1870</v>
      </c>
      <c r="O449" t="s">
        <v>5</v>
      </c>
      <c r="P449" t="s">
        <v>1813</v>
      </c>
      <c r="Q449" t="s">
        <v>1826</v>
      </c>
      <c r="R449" t="s">
        <v>1852</v>
      </c>
      <c r="S449">
        <v>1</v>
      </c>
      <c r="T449" t="s">
        <v>1815</v>
      </c>
      <c r="U449" t="s">
        <v>5</v>
      </c>
      <c r="V449" t="s">
        <v>5</v>
      </c>
      <c r="W449" t="s">
        <v>5</v>
      </c>
      <c r="X449" t="s">
        <v>5</v>
      </c>
      <c r="Y449" t="s">
        <v>5</v>
      </c>
      <c r="Z449" t="s">
        <v>1504</v>
      </c>
    </row>
    <row r="450" spans="1:26">
      <c r="A450" t="s">
        <v>73697</v>
      </c>
      <c r="C450" t="s">
        <v>103307</v>
      </c>
      <c r="D450" s="27" t="s">
        <v>1880</v>
      </c>
      <c r="E450" t="s">
        <v>1527</v>
      </c>
      <c r="F450" t="s">
        <v>1810</v>
      </c>
      <c r="G450" s="146">
        <v>189000</v>
      </c>
      <c r="H450" s="147">
        <v>1</v>
      </c>
      <c r="I450" t="s">
        <v>167</v>
      </c>
      <c r="J450" t="s">
        <v>5</v>
      </c>
      <c r="K450" t="s">
        <v>1633</v>
      </c>
      <c r="L450" t="s">
        <v>1601</v>
      </c>
      <c r="M450" t="s">
        <v>1869</v>
      </c>
      <c r="N450" t="s">
        <v>1870</v>
      </c>
      <c r="O450" t="s">
        <v>5</v>
      </c>
      <c r="P450" t="s">
        <v>1818</v>
      </c>
      <c r="Q450" t="s">
        <v>1826</v>
      </c>
      <c r="R450" t="s">
        <v>1852</v>
      </c>
      <c r="S450" t="s">
        <v>1819</v>
      </c>
      <c r="T450" t="s">
        <v>1815</v>
      </c>
      <c r="U450" t="s">
        <v>5</v>
      </c>
      <c r="V450" t="s">
        <v>5</v>
      </c>
      <c r="W450" t="s">
        <v>5</v>
      </c>
      <c r="X450" t="s">
        <v>5</v>
      </c>
      <c r="Y450" t="s">
        <v>5</v>
      </c>
      <c r="Z450" t="s">
        <v>1504</v>
      </c>
    </row>
    <row r="451" spans="1:26">
      <c r="A451" t="s">
        <v>73698</v>
      </c>
      <c r="C451" t="s">
        <v>103308</v>
      </c>
      <c r="D451" s="27" t="s">
        <v>1882</v>
      </c>
      <c r="E451" t="s">
        <v>1527</v>
      </c>
      <c r="F451" t="s">
        <v>1810</v>
      </c>
      <c r="G451" s="146">
        <v>218000</v>
      </c>
      <c r="H451" s="147">
        <v>1</v>
      </c>
      <c r="I451" t="s">
        <v>167</v>
      </c>
      <c r="J451" t="s">
        <v>5</v>
      </c>
      <c r="K451" t="s">
        <v>1633</v>
      </c>
      <c r="L451" t="s">
        <v>1601</v>
      </c>
      <c r="M451" t="s">
        <v>1869</v>
      </c>
      <c r="N451" t="s">
        <v>1870</v>
      </c>
      <c r="O451" t="s">
        <v>5</v>
      </c>
      <c r="P451" t="s">
        <v>1813</v>
      </c>
      <c r="Q451" t="s">
        <v>1826</v>
      </c>
      <c r="R451" t="s">
        <v>1852</v>
      </c>
      <c r="S451">
        <v>2</v>
      </c>
      <c r="T451" t="s">
        <v>1815</v>
      </c>
      <c r="U451" t="s">
        <v>5</v>
      </c>
      <c r="V451" t="s">
        <v>5</v>
      </c>
      <c r="W451" t="s">
        <v>5</v>
      </c>
      <c r="X451" t="s">
        <v>5</v>
      </c>
      <c r="Y451" t="s">
        <v>5</v>
      </c>
      <c r="Z451" t="s">
        <v>1504</v>
      </c>
    </row>
    <row r="452" spans="1:26">
      <c r="A452" t="s">
        <v>73699</v>
      </c>
      <c r="C452" t="s">
        <v>103309</v>
      </c>
      <c r="D452" s="27" t="s">
        <v>1884</v>
      </c>
      <c r="E452" t="s">
        <v>1527</v>
      </c>
      <c r="F452" t="s">
        <v>1810</v>
      </c>
      <c r="G452" s="146">
        <v>227000</v>
      </c>
      <c r="H452" s="147">
        <v>1</v>
      </c>
      <c r="I452" t="s">
        <v>167</v>
      </c>
      <c r="J452" t="s">
        <v>5</v>
      </c>
      <c r="K452" t="s">
        <v>1633</v>
      </c>
      <c r="L452" t="s">
        <v>1601</v>
      </c>
      <c r="M452" t="s">
        <v>1869</v>
      </c>
      <c r="N452" t="s">
        <v>1870</v>
      </c>
      <c r="O452" t="s">
        <v>5</v>
      </c>
      <c r="P452" t="s">
        <v>1813</v>
      </c>
      <c r="Q452" t="s">
        <v>1826</v>
      </c>
      <c r="R452" t="s">
        <v>1852</v>
      </c>
      <c r="S452">
        <v>3</v>
      </c>
      <c r="T452" t="s">
        <v>1815</v>
      </c>
      <c r="U452" t="s">
        <v>5</v>
      </c>
      <c r="V452" t="s">
        <v>5</v>
      </c>
      <c r="W452" t="s">
        <v>5</v>
      </c>
      <c r="X452" t="s">
        <v>5</v>
      </c>
      <c r="Y452" t="s">
        <v>5</v>
      </c>
      <c r="Z452" t="s">
        <v>1504</v>
      </c>
    </row>
    <row r="453" spans="1:26">
      <c r="A453" t="s">
        <v>73700</v>
      </c>
      <c r="C453" t="s">
        <v>103310</v>
      </c>
      <c r="D453" s="27" t="s">
        <v>1886</v>
      </c>
      <c r="E453" t="s">
        <v>1527</v>
      </c>
      <c r="F453" t="s">
        <v>1810</v>
      </c>
      <c r="G453" s="146">
        <v>1134000</v>
      </c>
      <c r="H453" s="147">
        <v>1</v>
      </c>
      <c r="I453" t="s">
        <v>167</v>
      </c>
      <c r="J453" t="s">
        <v>5</v>
      </c>
      <c r="K453" t="s">
        <v>1633</v>
      </c>
      <c r="L453" t="s">
        <v>1601</v>
      </c>
      <c r="M453" t="s">
        <v>1887</v>
      </c>
      <c r="N453" t="s">
        <v>1888</v>
      </c>
      <c r="O453" t="s">
        <v>5</v>
      </c>
      <c r="P453" t="s">
        <v>1813</v>
      </c>
      <c r="Q453" t="s">
        <v>1889</v>
      </c>
      <c r="R453" t="s">
        <v>1890</v>
      </c>
      <c r="S453">
        <v>1</v>
      </c>
      <c r="T453" t="s">
        <v>1815</v>
      </c>
      <c r="U453" t="s">
        <v>5</v>
      </c>
      <c r="V453" t="s">
        <v>5</v>
      </c>
      <c r="W453" t="s">
        <v>5</v>
      </c>
      <c r="X453" t="s">
        <v>5</v>
      </c>
      <c r="Y453" t="s">
        <v>5</v>
      </c>
      <c r="Z453" t="s">
        <v>1504</v>
      </c>
    </row>
    <row r="454" spans="1:26">
      <c r="A454" t="s">
        <v>73701</v>
      </c>
      <c r="C454" t="s">
        <v>103311</v>
      </c>
      <c r="D454" s="27" t="s">
        <v>1892</v>
      </c>
      <c r="E454" t="s">
        <v>1527</v>
      </c>
      <c r="F454" t="s">
        <v>1810</v>
      </c>
      <c r="G454" s="146">
        <v>1032000</v>
      </c>
      <c r="H454" s="147">
        <v>1</v>
      </c>
      <c r="I454" t="s">
        <v>167</v>
      </c>
      <c r="J454" t="s">
        <v>5</v>
      </c>
      <c r="K454" t="s">
        <v>1633</v>
      </c>
      <c r="L454" t="s">
        <v>1601</v>
      </c>
      <c r="M454" t="s">
        <v>1887</v>
      </c>
      <c r="N454" t="s">
        <v>1888</v>
      </c>
      <c r="O454" t="s">
        <v>5</v>
      </c>
      <c r="P454" t="s">
        <v>1818</v>
      </c>
      <c r="Q454" t="s">
        <v>1889</v>
      </c>
      <c r="R454" t="s">
        <v>1890</v>
      </c>
      <c r="S454" t="s">
        <v>1819</v>
      </c>
      <c r="T454" t="s">
        <v>1815</v>
      </c>
      <c r="U454" t="s">
        <v>5</v>
      </c>
      <c r="V454" t="s">
        <v>5</v>
      </c>
      <c r="W454" t="s">
        <v>5</v>
      </c>
      <c r="X454" t="s">
        <v>5</v>
      </c>
      <c r="Y454" t="s">
        <v>5</v>
      </c>
      <c r="Z454" t="s">
        <v>1504</v>
      </c>
    </row>
    <row r="455" spans="1:26">
      <c r="A455" t="s">
        <v>73702</v>
      </c>
      <c r="C455" t="s">
        <v>103312</v>
      </c>
      <c r="D455" s="27" t="s">
        <v>1894</v>
      </c>
      <c r="E455" t="s">
        <v>1527</v>
      </c>
      <c r="F455" t="s">
        <v>1810</v>
      </c>
      <c r="G455" s="146">
        <v>1185000</v>
      </c>
      <c r="H455" s="147">
        <v>1</v>
      </c>
      <c r="I455" t="s">
        <v>167</v>
      </c>
      <c r="J455" t="s">
        <v>5</v>
      </c>
      <c r="K455" t="s">
        <v>1633</v>
      </c>
      <c r="L455" t="s">
        <v>1601</v>
      </c>
      <c r="M455" t="s">
        <v>1887</v>
      </c>
      <c r="N455" t="s">
        <v>1888</v>
      </c>
      <c r="O455" t="s">
        <v>5</v>
      </c>
      <c r="P455" t="s">
        <v>1813</v>
      </c>
      <c r="Q455" t="s">
        <v>1889</v>
      </c>
      <c r="R455" t="s">
        <v>1890</v>
      </c>
      <c r="S455">
        <v>2</v>
      </c>
      <c r="T455" t="s">
        <v>1815</v>
      </c>
      <c r="U455" t="s">
        <v>5</v>
      </c>
      <c r="V455" t="s">
        <v>5</v>
      </c>
      <c r="W455" t="s">
        <v>5</v>
      </c>
      <c r="X455" t="s">
        <v>5</v>
      </c>
      <c r="Y455" t="s">
        <v>5</v>
      </c>
      <c r="Z455" t="s">
        <v>1504</v>
      </c>
    </row>
    <row r="456" spans="1:26">
      <c r="A456" t="s">
        <v>73703</v>
      </c>
      <c r="C456" t="s">
        <v>103313</v>
      </c>
      <c r="D456" s="27" t="s">
        <v>1896</v>
      </c>
      <c r="E456" t="s">
        <v>1527</v>
      </c>
      <c r="F456" t="s">
        <v>1810</v>
      </c>
      <c r="G456" s="146">
        <v>1236000</v>
      </c>
      <c r="H456" s="147">
        <v>1</v>
      </c>
      <c r="I456" t="s">
        <v>167</v>
      </c>
      <c r="J456" t="s">
        <v>5</v>
      </c>
      <c r="K456" t="s">
        <v>1633</v>
      </c>
      <c r="L456" t="s">
        <v>1601</v>
      </c>
      <c r="M456" t="s">
        <v>1887</v>
      </c>
      <c r="N456" t="s">
        <v>1888</v>
      </c>
      <c r="O456" t="s">
        <v>5</v>
      </c>
      <c r="P456" t="s">
        <v>1813</v>
      </c>
      <c r="Q456" t="s">
        <v>1889</v>
      </c>
      <c r="R456" t="s">
        <v>1890</v>
      </c>
      <c r="S456">
        <v>3</v>
      </c>
      <c r="T456" t="s">
        <v>1815</v>
      </c>
      <c r="U456" t="s">
        <v>5</v>
      </c>
      <c r="V456" t="s">
        <v>5</v>
      </c>
      <c r="W456" t="s">
        <v>5</v>
      </c>
      <c r="X456" t="s">
        <v>5</v>
      </c>
      <c r="Y456" t="s">
        <v>5</v>
      </c>
      <c r="Z456" t="s">
        <v>1504</v>
      </c>
    </row>
    <row r="457" spans="1:26">
      <c r="A457" t="s">
        <v>73704</v>
      </c>
      <c r="C457" t="s">
        <v>103314</v>
      </c>
      <c r="D457" s="27" t="s">
        <v>1898</v>
      </c>
      <c r="E457" t="s">
        <v>1527</v>
      </c>
      <c r="F457" t="s">
        <v>1810</v>
      </c>
      <c r="G457" s="146">
        <v>1134000</v>
      </c>
      <c r="H457" s="147">
        <v>1</v>
      </c>
      <c r="I457" t="s">
        <v>167</v>
      </c>
      <c r="J457" t="s">
        <v>5</v>
      </c>
      <c r="K457" t="s">
        <v>1633</v>
      </c>
      <c r="L457" t="s">
        <v>1601</v>
      </c>
      <c r="M457" t="s">
        <v>1899</v>
      </c>
      <c r="N457" t="s">
        <v>1900</v>
      </c>
      <c r="O457" t="s">
        <v>5</v>
      </c>
      <c r="P457" t="s">
        <v>1813</v>
      </c>
      <c r="Q457" t="s">
        <v>1889</v>
      </c>
      <c r="R457" t="s">
        <v>1890</v>
      </c>
      <c r="S457">
        <v>1</v>
      </c>
      <c r="T457" t="s">
        <v>1815</v>
      </c>
      <c r="U457" t="s">
        <v>5</v>
      </c>
      <c r="V457" t="s">
        <v>5</v>
      </c>
      <c r="W457" t="s">
        <v>5</v>
      </c>
      <c r="X457" t="s">
        <v>5</v>
      </c>
      <c r="Y457" t="s">
        <v>5</v>
      </c>
      <c r="Z457" t="s">
        <v>1504</v>
      </c>
    </row>
    <row r="458" spans="1:26">
      <c r="A458" t="s">
        <v>73705</v>
      </c>
      <c r="C458" t="s">
        <v>103315</v>
      </c>
      <c r="D458" s="27" t="s">
        <v>1902</v>
      </c>
      <c r="E458" t="s">
        <v>1527</v>
      </c>
      <c r="F458" t="s">
        <v>1810</v>
      </c>
      <c r="G458" s="146">
        <v>1032000</v>
      </c>
      <c r="H458" s="147">
        <v>1</v>
      </c>
      <c r="I458" t="s">
        <v>167</v>
      </c>
      <c r="J458" t="s">
        <v>5</v>
      </c>
      <c r="K458" t="s">
        <v>1633</v>
      </c>
      <c r="L458" t="s">
        <v>1601</v>
      </c>
      <c r="M458" t="s">
        <v>1899</v>
      </c>
      <c r="N458" t="s">
        <v>1900</v>
      </c>
      <c r="O458" t="s">
        <v>5</v>
      </c>
      <c r="P458" t="s">
        <v>1818</v>
      </c>
      <c r="Q458" t="s">
        <v>1889</v>
      </c>
      <c r="R458" t="s">
        <v>1890</v>
      </c>
      <c r="S458" t="s">
        <v>1819</v>
      </c>
      <c r="T458" t="s">
        <v>1815</v>
      </c>
      <c r="U458" t="s">
        <v>5</v>
      </c>
      <c r="V458" t="s">
        <v>5</v>
      </c>
      <c r="W458" t="s">
        <v>5</v>
      </c>
      <c r="X458" t="s">
        <v>5</v>
      </c>
      <c r="Y458" t="s">
        <v>5</v>
      </c>
      <c r="Z458" t="s">
        <v>1504</v>
      </c>
    </row>
    <row r="459" spans="1:26">
      <c r="A459" t="s">
        <v>73706</v>
      </c>
      <c r="C459" t="s">
        <v>103316</v>
      </c>
      <c r="D459" s="27" t="s">
        <v>1904</v>
      </c>
      <c r="E459" t="s">
        <v>1527</v>
      </c>
      <c r="F459" t="s">
        <v>1810</v>
      </c>
      <c r="G459" s="146">
        <v>1185000</v>
      </c>
      <c r="H459" s="147">
        <v>1</v>
      </c>
      <c r="I459" t="s">
        <v>167</v>
      </c>
      <c r="J459" t="s">
        <v>5</v>
      </c>
      <c r="K459" t="s">
        <v>1633</v>
      </c>
      <c r="L459" t="s">
        <v>1601</v>
      </c>
      <c r="M459" t="s">
        <v>1899</v>
      </c>
      <c r="N459" t="s">
        <v>1900</v>
      </c>
      <c r="O459" t="s">
        <v>5</v>
      </c>
      <c r="P459" t="s">
        <v>1813</v>
      </c>
      <c r="Q459" t="s">
        <v>1889</v>
      </c>
      <c r="R459" t="s">
        <v>1890</v>
      </c>
      <c r="S459">
        <v>2</v>
      </c>
      <c r="T459" t="s">
        <v>1815</v>
      </c>
      <c r="U459" t="s">
        <v>5</v>
      </c>
      <c r="V459" t="s">
        <v>5</v>
      </c>
      <c r="W459" t="s">
        <v>5</v>
      </c>
      <c r="X459" t="s">
        <v>5</v>
      </c>
      <c r="Y459" t="s">
        <v>5</v>
      </c>
      <c r="Z459" t="s">
        <v>1504</v>
      </c>
    </row>
    <row r="460" spans="1:26">
      <c r="A460" t="s">
        <v>73707</v>
      </c>
      <c r="C460" t="s">
        <v>103317</v>
      </c>
      <c r="D460" s="27" t="s">
        <v>1906</v>
      </c>
      <c r="E460" t="s">
        <v>1527</v>
      </c>
      <c r="F460" t="s">
        <v>1810</v>
      </c>
      <c r="G460" s="146">
        <v>1236000</v>
      </c>
      <c r="H460" s="147">
        <v>1</v>
      </c>
      <c r="I460" t="s">
        <v>167</v>
      </c>
      <c r="J460" t="s">
        <v>5</v>
      </c>
      <c r="K460" t="s">
        <v>1633</v>
      </c>
      <c r="L460" t="s">
        <v>1601</v>
      </c>
      <c r="M460" t="s">
        <v>1899</v>
      </c>
      <c r="N460" t="s">
        <v>1900</v>
      </c>
      <c r="O460" t="s">
        <v>5</v>
      </c>
      <c r="P460" t="s">
        <v>1813</v>
      </c>
      <c r="Q460" t="s">
        <v>1889</v>
      </c>
      <c r="R460" t="s">
        <v>1890</v>
      </c>
      <c r="S460">
        <v>3</v>
      </c>
      <c r="T460" t="s">
        <v>1815</v>
      </c>
      <c r="U460" t="s">
        <v>5</v>
      </c>
      <c r="V460" t="s">
        <v>5</v>
      </c>
      <c r="W460" t="s">
        <v>5</v>
      </c>
      <c r="X460" t="s">
        <v>5</v>
      </c>
      <c r="Y460" t="s">
        <v>5</v>
      </c>
      <c r="Z460" t="s">
        <v>1504</v>
      </c>
    </row>
    <row r="461" spans="1:26">
      <c r="A461" t="s">
        <v>73708</v>
      </c>
      <c r="C461" t="s">
        <v>103318</v>
      </c>
      <c r="D461" s="27" t="s">
        <v>1908</v>
      </c>
      <c r="E461" t="s">
        <v>1527</v>
      </c>
      <c r="F461" t="s">
        <v>1810</v>
      </c>
      <c r="G461" s="146">
        <v>1134000</v>
      </c>
      <c r="H461" s="147">
        <v>1</v>
      </c>
      <c r="I461" t="s">
        <v>167</v>
      </c>
      <c r="J461" t="s">
        <v>5</v>
      </c>
      <c r="K461" t="s">
        <v>1633</v>
      </c>
      <c r="L461" t="s">
        <v>1601</v>
      </c>
      <c r="M461" t="s">
        <v>1909</v>
      </c>
      <c r="N461" t="s">
        <v>1910</v>
      </c>
      <c r="O461" t="s">
        <v>5</v>
      </c>
      <c r="P461" t="s">
        <v>1813</v>
      </c>
      <c r="Q461" t="s">
        <v>1889</v>
      </c>
      <c r="R461" t="s">
        <v>1890</v>
      </c>
      <c r="S461">
        <v>1</v>
      </c>
      <c r="T461" t="s">
        <v>1815</v>
      </c>
      <c r="U461" t="s">
        <v>5</v>
      </c>
      <c r="V461" t="s">
        <v>5</v>
      </c>
      <c r="W461" t="s">
        <v>5</v>
      </c>
      <c r="X461" t="s">
        <v>5</v>
      </c>
      <c r="Y461" t="s">
        <v>5</v>
      </c>
      <c r="Z461" t="s">
        <v>1504</v>
      </c>
    </row>
    <row r="462" spans="1:26">
      <c r="A462" t="s">
        <v>73709</v>
      </c>
      <c r="C462" t="s">
        <v>103319</v>
      </c>
      <c r="D462" s="27" t="s">
        <v>1912</v>
      </c>
      <c r="E462" t="s">
        <v>1527</v>
      </c>
      <c r="F462" t="s">
        <v>1810</v>
      </c>
      <c r="G462" s="146">
        <v>1032000</v>
      </c>
      <c r="H462" s="147">
        <v>1</v>
      </c>
      <c r="I462" t="s">
        <v>167</v>
      </c>
      <c r="J462" t="s">
        <v>5</v>
      </c>
      <c r="K462" t="s">
        <v>1633</v>
      </c>
      <c r="L462" t="s">
        <v>1601</v>
      </c>
      <c r="M462" t="s">
        <v>1909</v>
      </c>
      <c r="N462" t="s">
        <v>1910</v>
      </c>
      <c r="O462" t="s">
        <v>5</v>
      </c>
      <c r="P462" t="s">
        <v>1818</v>
      </c>
      <c r="Q462" t="s">
        <v>1889</v>
      </c>
      <c r="R462" t="s">
        <v>1890</v>
      </c>
      <c r="S462" t="s">
        <v>1819</v>
      </c>
      <c r="T462" t="s">
        <v>1815</v>
      </c>
      <c r="U462" t="s">
        <v>5</v>
      </c>
      <c r="V462" t="s">
        <v>5</v>
      </c>
      <c r="W462" t="s">
        <v>5</v>
      </c>
      <c r="X462" t="s">
        <v>5</v>
      </c>
      <c r="Y462" t="s">
        <v>5</v>
      </c>
      <c r="Z462" t="s">
        <v>1504</v>
      </c>
    </row>
    <row r="463" spans="1:26">
      <c r="A463" t="s">
        <v>73710</v>
      </c>
      <c r="C463" t="s">
        <v>103320</v>
      </c>
      <c r="D463" s="27" t="s">
        <v>1914</v>
      </c>
      <c r="E463" t="s">
        <v>1527</v>
      </c>
      <c r="F463" t="s">
        <v>1810</v>
      </c>
      <c r="G463" s="146">
        <v>1185000</v>
      </c>
      <c r="H463" s="147">
        <v>1</v>
      </c>
      <c r="I463" t="s">
        <v>167</v>
      </c>
      <c r="J463" t="s">
        <v>5</v>
      </c>
      <c r="K463" t="s">
        <v>1633</v>
      </c>
      <c r="L463" t="s">
        <v>1601</v>
      </c>
      <c r="M463" t="s">
        <v>1909</v>
      </c>
      <c r="N463" t="s">
        <v>1910</v>
      </c>
      <c r="O463" t="s">
        <v>5</v>
      </c>
      <c r="P463" t="s">
        <v>1813</v>
      </c>
      <c r="Q463" t="s">
        <v>1889</v>
      </c>
      <c r="R463" t="s">
        <v>1890</v>
      </c>
      <c r="S463">
        <v>2</v>
      </c>
      <c r="T463" t="s">
        <v>1815</v>
      </c>
      <c r="U463" t="s">
        <v>5</v>
      </c>
      <c r="V463" t="s">
        <v>5</v>
      </c>
      <c r="W463" t="s">
        <v>5</v>
      </c>
      <c r="X463" t="s">
        <v>5</v>
      </c>
      <c r="Y463" t="s">
        <v>5</v>
      </c>
      <c r="Z463" t="s">
        <v>1504</v>
      </c>
    </row>
    <row r="464" spans="1:26">
      <c r="A464" t="s">
        <v>73711</v>
      </c>
      <c r="C464" t="s">
        <v>103321</v>
      </c>
      <c r="D464" s="27" t="s">
        <v>1916</v>
      </c>
      <c r="E464" t="s">
        <v>1527</v>
      </c>
      <c r="F464" t="s">
        <v>1810</v>
      </c>
      <c r="G464" s="146">
        <v>1236000</v>
      </c>
      <c r="H464" s="147">
        <v>1</v>
      </c>
      <c r="I464" t="s">
        <v>167</v>
      </c>
      <c r="J464" t="s">
        <v>5</v>
      </c>
      <c r="K464" t="s">
        <v>1633</v>
      </c>
      <c r="L464" t="s">
        <v>1601</v>
      </c>
      <c r="M464" t="s">
        <v>1909</v>
      </c>
      <c r="N464" t="s">
        <v>1910</v>
      </c>
      <c r="O464" t="s">
        <v>5</v>
      </c>
      <c r="P464" t="s">
        <v>1813</v>
      </c>
      <c r="Q464" t="s">
        <v>1889</v>
      </c>
      <c r="R464" t="s">
        <v>1890</v>
      </c>
      <c r="S464">
        <v>3</v>
      </c>
      <c r="T464" t="s">
        <v>1815</v>
      </c>
      <c r="U464" t="s">
        <v>5</v>
      </c>
      <c r="V464" t="s">
        <v>5</v>
      </c>
      <c r="W464" t="s">
        <v>5</v>
      </c>
      <c r="X464" t="s">
        <v>5</v>
      </c>
      <c r="Y464" t="s">
        <v>5</v>
      </c>
      <c r="Z464" t="s">
        <v>1504</v>
      </c>
    </row>
    <row r="465" spans="1:26">
      <c r="A465" t="s">
        <v>73712</v>
      </c>
      <c r="C465" t="s">
        <v>103322</v>
      </c>
      <c r="D465" s="27" t="s">
        <v>1918</v>
      </c>
      <c r="E465" t="s">
        <v>1527</v>
      </c>
      <c r="F465" t="s">
        <v>1810</v>
      </c>
      <c r="G465" s="146">
        <v>1134000</v>
      </c>
      <c r="H465" s="147">
        <v>1</v>
      </c>
      <c r="I465" t="s">
        <v>167</v>
      </c>
      <c r="J465" t="s">
        <v>5</v>
      </c>
      <c r="K465" t="s">
        <v>1633</v>
      </c>
      <c r="L465" t="s">
        <v>1601</v>
      </c>
      <c r="M465" t="s">
        <v>1919</v>
      </c>
      <c r="N465" t="s">
        <v>1920</v>
      </c>
      <c r="O465" t="s">
        <v>5</v>
      </c>
      <c r="P465" t="s">
        <v>1813</v>
      </c>
      <c r="Q465" t="s">
        <v>1889</v>
      </c>
      <c r="R465" t="s">
        <v>1890</v>
      </c>
      <c r="S465">
        <v>1</v>
      </c>
      <c r="T465" t="s">
        <v>1815</v>
      </c>
      <c r="U465" t="s">
        <v>5</v>
      </c>
      <c r="V465" t="s">
        <v>5</v>
      </c>
      <c r="W465" t="s">
        <v>5</v>
      </c>
      <c r="X465" t="s">
        <v>5</v>
      </c>
      <c r="Y465" t="s">
        <v>5</v>
      </c>
      <c r="Z465" t="s">
        <v>1504</v>
      </c>
    </row>
    <row r="466" spans="1:26">
      <c r="A466" t="s">
        <v>73713</v>
      </c>
      <c r="C466" t="s">
        <v>103323</v>
      </c>
      <c r="D466" s="27" t="s">
        <v>1922</v>
      </c>
      <c r="E466" t="s">
        <v>1527</v>
      </c>
      <c r="F466" t="s">
        <v>1810</v>
      </c>
      <c r="G466" s="146">
        <v>1032000</v>
      </c>
      <c r="H466" s="147">
        <v>1</v>
      </c>
      <c r="I466" t="s">
        <v>167</v>
      </c>
      <c r="J466" t="s">
        <v>5</v>
      </c>
      <c r="K466" t="s">
        <v>1633</v>
      </c>
      <c r="L466" t="s">
        <v>1601</v>
      </c>
      <c r="M466" t="s">
        <v>1919</v>
      </c>
      <c r="N466" t="s">
        <v>1920</v>
      </c>
      <c r="O466" t="s">
        <v>5</v>
      </c>
      <c r="P466" t="s">
        <v>1818</v>
      </c>
      <c r="Q466" t="s">
        <v>1889</v>
      </c>
      <c r="R466" t="s">
        <v>1890</v>
      </c>
      <c r="S466" t="s">
        <v>1819</v>
      </c>
      <c r="T466" t="s">
        <v>1815</v>
      </c>
      <c r="U466" t="s">
        <v>5</v>
      </c>
      <c r="V466" t="s">
        <v>5</v>
      </c>
      <c r="W466" t="s">
        <v>5</v>
      </c>
      <c r="X466" t="s">
        <v>5</v>
      </c>
      <c r="Y466" t="s">
        <v>5</v>
      </c>
      <c r="Z466" t="s">
        <v>1504</v>
      </c>
    </row>
    <row r="467" spans="1:26">
      <c r="A467" t="s">
        <v>73714</v>
      </c>
      <c r="C467" t="s">
        <v>103324</v>
      </c>
      <c r="D467" s="27" t="s">
        <v>1924</v>
      </c>
      <c r="E467" t="s">
        <v>1527</v>
      </c>
      <c r="F467" t="s">
        <v>1810</v>
      </c>
      <c r="G467" s="146">
        <v>1185000</v>
      </c>
      <c r="H467" s="147">
        <v>1</v>
      </c>
      <c r="I467" t="s">
        <v>167</v>
      </c>
      <c r="J467" t="s">
        <v>5</v>
      </c>
      <c r="K467" t="s">
        <v>1633</v>
      </c>
      <c r="L467" t="s">
        <v>1601</v>
      </c>
      <c r="M467" t="s">
        <v>1919</v>
      </c>
      <c r="N467" t="s">
        <v>1920</v>
      </c>
      <c r="O467" t="s">
        <v>5</v>
      </c>
      <c r="P467" t="s">
        <v>1813</v>
      </c>
      <c r="Q467" t="s">
        <v>1889</v>
      </c>
      <c r="R467" t="s">
        <v>1890</v>
      </c>
      <c r="S467">
        <v>2</v>
      </c>
      <c r="T467" t="s">
        <v>1815</v>
      </c>
      <c r="U467" t="s">
        <v>5</v>
      </c>
      <c r="V467" t="s">
        <v>5</v>
      </c>
      <c r="W467" t="s">
        <v>5</v>
      </c>
      <c r="X467" t="s">
        <v>5</v>
      </c>
      <c r="Y467" t="s">
        <v>5</v>
      </c>
      <c r="Z467" t="s">
        <v>1504</v>
      </c>
    </row>
    <row r="468" spans="1:26">
      <c r="A468" t="s">
        <v>73715</v>
      </c>
      <c r="C468" t="s">
        <v>103325</v>
      </c>
      <c r="D468" s="27" t="s">
        <v>1926</v>
      </c>
      <c r="E468" t="s">
        <v>1527</v>
      </c>
      <c r="F468" t="s">
        <v>1810</v>
      </c>
      <c r="G468" s="146">
        <v>1236000</v>
      </c>
      <c r="H468" s="147">
        <v>1</v>
      </c>
      <c r="I468" t="s">
        <v>167</v>
      </c>
      <c r="J468" t="s">
        <v>5</v>
      </c>
      <c r="K468" t="s">
        <v>1633</v>
      </c>
      <c r="L468" t="s">
        <v>1601</v>
      </c>
      <c r="M468" t="s">
        <v>1919</v>
      </c>
      <c r="N468" t="s">
        <v>1920</v>
      </c>
      <c r="O468" t="s">
        <v>5</v>
      </c>
      <c r="P468" t="s">
        <v>1813</v>
      </c>
      <c r="Q468" t="s">
        <v>1889</v>
      </c>
      <c r="R468" t="s">
        <v>1890</v>
      </c>
      <c r="S468">
        <v>3</v>
      </c>
      <c r="T468" t="s">
        <v>1815</v>
      </c>
      <c r="U468" t="s">
        <v>5</v>
      </c>
      <c r="V468" t="s">
        <v>5</v>
      </c>
      <c r="W468" t="s">
        <v>5</v>
      </c>
      <c r="X468" t="s">
        <v>5</v>
      </c>
      <c r="Y468" t="s">
        <v>5</v>
      </c>
      <c r="Z468" t="s">
        <v>1504</v>
      </c>
    </row>
    <row r="469" spans="1:26">
      <c r="A469" t="s">
        <v>73716</v>
      </c>
      <c r="C469" t="s">
        <v>103326</v>
      </c>
      <c r="D469" s="27" t="s">
        <v>1928</v>
      </c>
      <c r="E469" t="s">
        <v>1527</v>
      </c>
      <c r="F469" t="s">
        <v>1810</v>
      </c>
      <c r="G469" s="146">
        <v>319000</v>
      </c>
      <c r="H469" s="147">
        <v>1</v>
      </c>
      <c r="I469" t="s">
        <v>167</v>
      </c>
      <c r="J469" t="s">
        <v>5</v>
      </c>
      <c r="K469" t="s">
        <v>1633</v>
      </c>
      <c r="L469" t="s">
        <v>1601</v>
      </c>
      <c r="M469" t="s">
        <v>1929</v>
      </c>
      <c r="N469" t="s">
        <v>1930</v>
      </c>
      <c r="O469" t="s">
        <v>5</v>
      </c>
      <c r="P469" t="s">
        <v>1813</v>
      </c>
      <c r="Q469" t="s">
        <v>1814</v>
      </c>
      <c r="R469" t="s">
        <v>1852</v>
      </c>
      <c r="S469">
        <v>1</v>
      </c>
      <c r="T469" t="s">
        <v>1815</v>
      </c>
      <c r="U469" t="s">
        <v>5</v>
      </c>
      <c r="V469" t="s">
        <v>5</v>
      </c>
      <c r="W469" t="s">
        <v>5</v>
      </c>
      <c r="X469" t="s">
        <v>5</v>
      </c>
      <c r="Y469" t="s">
        <v>5</v>
      </c>
      <c r="Z469" t="s">
        <v>1504</v>
      </c>
    </row>
    <row r="470" spans="1:26">
      <c r="A470" t="s">
        <v>73717</v>
      </c>
      <c r="C470" t="s">
        <v>103327</v>
      </c>
      <c r="D470" s="27" t="s">
        <v>1932</v>
      </c>
      <c r="E470" t="s">
        <v>1527</v>
      </c>
      <c r="F470" t="s">
        <v>1810</v>
      </c>
      <c r="G470" s="146">
        <v>290000</v>
      </c>
      <c r="H470" s="147">
        <v>1</v>
      </c>
      <c r="I470" t="s">
        <v>167</v>
      </c>
      <c r="J470" t="s">
        <v>5</v>
      </c>
      <c r="K470" t="s">
        <v>1633</v>
      </c>
      <c r="L470" t="s">
        <v>1601</v>
      </c>
      <c r="M470" t="s">
        <v>1929</v>
      </c>
      <c r="N470" t="s">
        <v>1930</v>
      </c>
      <c r="O470" t="s">
        <v>5</v>
      </c>
      <c r="P470" t="s">
        <v>1818</v>
      </c>
      <c r="Q470" t="s">
        <v>1814</v>
      </c>
      <c r="R470" t="s">
        <v>1852</v>
      </c>
      <c r="S470" t="s">
        <v>1819</v>
      </c>
      <c r="T470" t="s">
        <v>1815</v>
      </c>
      <c r="U470" t="s">
        <v>5</v>
      </c>
      <c r="V470" t="s">
        <v>5</v>
      </c>
      <c r="W470" t="s">
        <v>5</v>
      </c>
      <c r="X470" t="s">
        <v>5</v>
      </c>
      <c r="Y470" t="s">
        <v>5</v>
      </c>
      <c r="Z470" t="s">
        <v>1504</v>
      </c>
    </row>
    <row r="471" spans="1:26">
      <c r="A471" t="s">
        <v>73718</v>
      </c>
      <c r="C471" t="s">
        <v>103328</v>
      </c>
      <c r="D471" s="27" t="s">
        <v>1934</v>
      </c>
      <c r="E471" t="s">
        <v>1527</v>
      </c>
      <c r="F471" t="s">
        <v>1810</v>
      </c>
      <c r="G471" s="146">
        <v>333000</v>
      </c>
      <c r="H471" s="147">
        <v>1</v>
      </c>
      <c r="I471" t="s">
        <v>167</v>
      </c>
      <c r="J471" t="s">
        <v>5</v>
      </c>
      <c r="K471" t="s">
        <v>1633</v>
      </c>
      <c r="L471" t="s">
        <v>1601</v>
      </c>
      <c r="M471" t="s">
        <v>1929</v>
      </c>
      <c r="N471" t="s">
        <v>1930</v>
      </c>
      <c r="O471" t="s">
        <v>5</v>
      </c>
      <c r="P471" t="s">
        <v>1813</v>
      </c>
      <c r="Q471" t="s">
        <v>1814</v>
      </c>
      <c r="R471" t="s">
        <v>1852</v>
      </c>
      <c r="S471">
        <v>2</v>
      </c>
      <c r="T471" t="s">
        <v>1815</v>
      </c>
      <c r="U471" t="s">
        <v>5</v>
      </c>
      <c r="V471" t="s">
        <v>5</v>
      </c>
      <c r="W471" t="s">
        <v>5</v>
      </c>
      <c r="X471" t="s">
        <v>5</v>
      </c>
      <c r="Y471" t="s">
        <v>5</v>
      </c>
      <c r="Z471" t="s">
        <v>1504</v>
      </c>
    </row>
    <row r="472" spans="1:26">
      <c r="A472" t="s">
        <v>73719</v>
      </c>
      <c r="C472" t="s">
        <v>103329</v>
      </c>
      <c r="D472" s="27" t="s">
        <v>1936</v>
      </c>
      <c r="E472" t="s">
        <v>1527</v>
      </c>
      <c r="F472" t="s">
        <v>1810</v>
      </c>
      <c r="G472" s="146">
        <v>348000</v>
      </c>
      <c r="H472" s="147">
        <v>1</v>
      </c>
      <c r="I472" t="s">
        <v>167</v>
      </c>
      <c r="J472" t="s">
        <v>5</v>
      </c>
      <c r="K472" t="s">
        <v>1633</v>
      </c>
      <c r="L472" t="s">
        <v>1601</v>
      </c>
      <c r="M472" t="s">
        <v>1929</v>
      </c>
      <c r="N472" t="s">
        <v>1930</v>
      </c>
      <c r="O472" t="s">
        <v>5</v>
      </c>
      <c r="P472" t="s">
        <v>1813</v>
      </c>
      <c r="Q472" t="s">
        <v>1814</v>
      </c>
      <c r="R472" t="s">
        <v>1852</v>
      </c>
      <c r="S472">
        <v>3</v>
      </c>
      <c r="T472" t="s">
        <v>1815</v>
      </c>
      <c r="U472" t="s">
        <v>5</v>
      </c>
      <c r="V472" t="s">
        <v>5</v>
      </c>
      <c r="W472" t="s">
        <v>5</v>
      </c>
      <c r="X472" t="s">
        <v>5</v>
      </c>
      <c r="Y472" t="s">
        <v>5</v>
      </c>
      <c r="Z472" t="s">
        <v>1504</v>
      </c>
    </row>
    <row r="473" spans="1:26">
      <c r="A473" t="s">
        <v>73720</v>
      </c>
      <c r="C473" t="s">
        <v>103330</v>
      </c>
      <c r="D473" s="27" t="s">
        <v>1938</v>
      </c>
      <c r="E473" t="s">
        <v>1527</v>
      </c>
      <c r="F473" t="s">
        <v>1810</v>
      </c>
      <c r="G473" s="146">
        <v>319000</v>
      </c>
      <c r="H473" s="147">
        <v>1</v>
      </c>
      <c r="I473" t="s">
        <v>167</v>
      </c>
      <c r="J473" t="s">
        <v>5</v>
      </c>
      <c r="K473" t="s">
        <v>1633</v>
      </c>
      <c r="L473" t="s">
        <v>1601</v>
      </c>
      <c r="M473" t="s">
        <v>1929</v>
      </c>
      <c r="N473" t="s">
        <v>1930</v>
      </c>
      <c r="O473" t="s">
        <v>5</v>
      </c>
      <c r="P473" t="s">
        <v>1813</v>
      </c>
      <c r="Q473" t="s">
        <v>1826</v>
      </c>
      <c r="R473" t="s">
        <v>1852</v>
      </c>
      <c r="S473">
        <v>1</v>
      </c>
      <c r="T473" t="s">
        <v>1815</v>
      </c>
      <c r="U473" t="s">
        <v>5</v>
      </c>
      <c r="V473" t="s">
        <v>5</v>
      </c>
      <c r="W473" t="s">
        <v>5</v>
      </c>
      <c r="X473" t="s">
        <v>5</v>
      </c>
      <c r="Y473" t="s">
        <v>5</v>
      </c>
      <c r="Z473" t="s">
        <v>1504</v>
      </c>
    </row>
    <row r="474" spans="1:26">
      <c r="A474" t="s">
        <v>73721</v>
      </c>
      <c r="C474" t="s">
        <v>103331</v>
      </c>
      <c r="D474" s="27" t="s">
        <v>1940</v>
      </c>
      <c r="E474" t="s">
        <v>1527</v>
      </c>
      <c r="F474" t="s">
        <v>1810</v>
      </c>
      <c r="G474" s="146">
        <v>290000</v>
      </c>
      <c r="H474" s="147">
        <v>1</v>
      </c>
      <c r="I474" t="s">
        <v>167</v>
      </c>
      <c r="J474" t="s">
        <v>5</v>
      </c>
      <c r="K474" t="s">
        <v>1633</v>
      </c>
      <c r="L474" t="s">
        <v>1601</v>
      </c>
      <c r="M474" t="s">
        <v>1929</v>
      </c>
      <c r="N474" t="s">
        <v>1930</v>
      </c>
      <c r="O474" t="s">
        <v>5</v>
      </c>
      <c r="P474" t="s">
        <v>1818</v>
      </c>
      <c r="Q474" t="s">
        <v>1826</v>
      </c>
      <c r="R474" t="s">
        <v>1852</v>
      </c>
      <c r="S474" t="s">
        <v>1819</v>
      </c>
      <c r="T474" t="s">
        <v>1815</v>
      </c>
      <c r="U474" t="s">
        <v>5</v>
      </c>
      <c r="V474" t="s">
        <v>5</v>
      </c>
      <c r="W474" t="s">
        <v>5</v>
      </c>
      <c r="X474" t="s">
        <v>5</v>
      </c>
      <c r="Y474" t="s">
        <v>5</v>
      </c>
      <c r="Z474" t="s">
        <v>1504</v>
      </c>
    </row>
    <row r="475" spans="1:26">
      <c r="A475" t="s">
        <v>73722</v>
      </c>
      <c r="C475" t="s">
        <v>103332</v>
      </c>
      <c r="D475" s="27" t="s">
        <v>1942</v>
      </c>
      <c r="E475" t="s">
        <v>1527</v>
      </c>
      <c r="F475" t="s">
        <v>1810</v>
      </c>
      <c r="G475" s="146">
        <v>333000</v>
      </c>
      <c r="H475" s="147">
        <v>1</v>
      </c>
      <c r="I475" t="s">
        <v>167</v>
      </c>
      <c r="J475" t="s">
        <v>5</v>
      </c>
      <c r="K475" t="s">
        <v>1633</v>
      </c>
      <c r="L475" t="s">
        <v>1601</v>
      </c>
      <c r="M475" t="s">
        <v>1929</v>
      </c>
      <c r="N475" t="s">
        <v>1930</v>
      </c>
      <c r="O475" t="s">
        <v>5</v>
      </c>
      <c r="P475" t="s">
        <v>1813</v>
      </c>
      <c r="Q475" t="s">
        <v>1826</v>
      </c>
      <c r="R475" t="s">
        <v>1852</v>
      </c>
      <c r="S475">
        <v>2</v>
      </c>
      <c r="T475" t="s">
        <v>1815</v>
      </c>
      <c r="U475" t="s">
        <v>5</v>
      </c>
      <c r="V475" t="s">
        <v>5</v>
      </c>
      <c r="W475" t="s">
        <v>5</v>
      </c>
      <c r="X475" t="s">
        <v>5</v>
      </c>
      <c r="Y475" t="s">
        <v>5</v>
      </c>
      <c r="Z475" t="s">
        <v>1504</v>
      </c>
    </row>
    <row r="476" spans="1:26">
      <c r="A476" t="s">
        <v>73723</v>
      </c>
      <c r="C476" t="s">
        <v>103333</v>
      </c>
      <c r="D476" s="27" t="s">
        <v>1944</v>
      </c>
      <c r="E476" t="s">
        <v>1527</v>
      </c>
      <c r="F476" t="s">
        <v>1810</v>
      </c>
      <c r="G476" s="146">
        <v>348000</v>
      </c>
      <c r="H476" s="147">
        <v>1</v>
      </c>
      <c r="I476" t="s">
        <v>167</v>
      </c>
      <c r="J476" t="s">
        <v>5</v>
      </c>
      <c r="K476" t="s">
        <v>1633</v>
      </c>
      <c r="L476" t="s">
        <v>1601</v>
      </c>
      <c r="M476" t="s">
        <v>1929</v>
      </c>
      <c r="N476" t="s">
        <v>1930</v>
      </c>
      <c r="O476" t="s">
        <v>5</v>
      </c>
      <c r="P476" t="s">
        <v>1813</v>
      </c>
      <c r="Q476" t="s">
        <v>1826</v>
      </c>
      <c r="R476" t="s">
        <v>1852</v>
      </c>
      <c r="S476">
        <v>3</v>
      </c>
      <c r="T476" t="s">
        <v>1815</v>
      </c>
      <c r="U476" t="s">
        <v>5</v>
      </c>
      <c r="V476" t="s">
        <v>5</v>
      </c>
      <c r="W476" t="s">
        <v>5</v>
      </c>
      <c r="X476" t="s">
        <v>5</v>
      </c>
      <c r="Y476" t="s">
        <v>5</v>
      </c>
      <c r="Z476" t="s">
        <v>1504</v>
      </c>
    </row>
    <row r="477" spans="1:26">
      <c r="A477" t="s">
        <v>73724</v>
      </c>
      <c r="C477" t="s">
        <v>103334</v>
      </c>
      <c r="D477" s="27" t="s">
        <v>1946</v>
      </c>
      <c r="E477" t="s">
        <v>1527</v>
      </c>
      <c r="F477" t="s">
        <v>1810</v>
      </c>
      <c r="G477" s="146">
        <v>319000</v>
      </c>
      <c r="H477" s="147">
        <v>1</v>
      </c>
      <c r="I477" t="s">
        <v>167</v>
      </c>
      <c r="J477" t="s">
        <v>5</v>
      </c>
      <c r="K477" t="s">
        <v>1633</v>
      </c>
      <c r="L477" t="s">
        <v>1601</v>
      </c>
      <c r="M477" t="s">
        <v>1947</v>
      </c>
      <c r="N477" t="s">
        <v>1948</v>
      </c>
      <c r="O477" t="s">
        <v>5</v>
      </c>
      <c r="P477" t="s">
        <v>1813</v>
      </c>
      <c r="Q477" t="s">
        <v>1814</v>
      </c>
      <c r="R477" t="s">
        <v>1949</v>
      </c>
      <c r="S477">
        <v>1</v>
      </c>
      <c r="T477" t="s">
        <v>1815</v>
      </c>
      <c r="U477" t="s">
        <v>5</v>
      </c>
      <c r="V477" t="s">
        <v>5</v>
      </c>
      <c r="W477" t="s">
        <v>5</v>
      </c>
      <c r="X477" t="s">
        <v>5</v>
      </c>
      <c r="Y477" t="s">
        <v>5</v>
      </c>
      <c r="Z477" t="s">
        <v>1504</v>
      </c>
    </row>
    <row r="478" spans="1:26">
      <c r="A478" t="s">
        <v>73725</v>
      </c>
      <c r="C478" t="s">
        <v>103335</v>
      </c>
      <c r="D478" s="27" t="s">
        <v>1951</v>
      </c>
      <c r="E478" t="s">
        <v>1527</v>
      </c>
      <c r="F478" t="s">
        <v>1810</v>
      </c>
      <c r="G478" s="146">
        <v>290000</v>
      </c>
      <c r="H478" s="147">
        <v>1</v>
      </c>
      <c r="I478" t="s">
        <v>167</v>
      </c>
      <c r="J478" t="s">
        <v>5</v>
      </c>
      <c r="K478" t="s">
        <v>1633</v>
      </c>
      <c r="L478" t="s">
        <v>1601</v>
      </c>
      <c r="M478" t="s">
        <v>1947</v>
      </c>
      <c r="N478" t="s">
        <v>1948</v>
      </c>
      <c r="O478" t="s">
        <v>5</v>
      </c>
      <c r="P478" t="s">
        <v>1818</v>
      </c>
      <c r="Q478" t="s">
        <v>1814</v>
      </c>
      <c r="R478" t="s">
        <v>1949</v>
      </c>
      <c r="S478" t="s">
        <v>1819</v>
      </c>
      <c r="T478" t="s">
        <v>1815</v>
      </c>
      <c r="U478" t="s">
        <v>5</v>
      </c>
      <c r="V478" t="s">
        <v>5</v>
      </c>
      <c r="W478" t="s">
        <v>5</v>
      </c>
      <c r="X478" t="s">
        <v>5</v>
      </c>
      <c r="Y478" t="s">
        <v>5</v>
      </c>
      <c r="Z478" t="s">
        <v>1504</v>
      </c>
    </row>
    <row r="479" spans="1:26">
      <c r="A479" t="s">
        <v>73726</v>
      </c>
      <c r="C479" t="s">
        <v>103336</v>
      </c>
      <c r="D479" s="27" t="s">
        <v>1953</v>
      </c>
      <c r="E479" t="s">
        <v>1527</v>
      </c>
      <c r="F479" t="s">
        <v>1810</v>
      </c>
      <c r="G479" s="146">
        <v>333000</v>
      </c>
      <c r="H479" s="147">
        <v>1</v>
      </c>
      <c r="I479" t="s">
        <v>167</v>
      </c>
      <c r="J479" t="s">
        <v>5</v>
      </c>
      <c r="K479" t="s">
        <v>1633</v>
      </c>
      <c r="L479" t="s">
        <v>1601</v>
      </c>
      <c r="M479" t="s">
        <v>1947</v>
      </c>
      <c r="N479" t="s">
        <v>1948</v>
      </c>
      <c r="O479" t="s">
        <v>5</v>
      </c>
      <c r="P479" t="s">
        <v>1813</v>
      </c>
      <c r="Q479" t="s">
        <v>1814</v>
      </c>
      <c r="R479" t="s">
        <v>1949</v>
      </c>
      <c r="S479">
        <v>2</v>
      </c>
      <c r="T479" t="s">
        <v>1815</v>
      </c>
      <c r="U479" t="s">
        <v>5</v>
      </c>
      <c r="V479" t="s">
        <v>5</v>
      </c>
      <c r="W479" t="s">
        <v>5</v>
      </c>
      <c r="X479" t="s">
        <v>5</v>
      </c>
      <c r="Y479" t="s">
        <v>5</v>
      </c>
      <c r="Z479" t="s">
        <v>1504</v>
      </c>
    </row>
    <row r="480" spans="1:26">
      <c r="A480" t="s">
        <v>73727</v>
      </c>
      <c r="C480" t="s">
        <v>103337</v>
      </c>
      <c r="D480" s="27" t="s">
        <v>1955</v>
      </c>
      <c r="E480" t="s">
        <v>1527</v>
      </c>
      <c r="F480" t="s">
        <v>1810</v>
      </c>
      <c r="G480" s="146">
        <v>348000</v>
      </c>
      <c r="H480" s="147">
        <v>1</v>
      </c>
      <c r="I480" t="s">
        <v>167</v>
      </c>
      <c r="J480" t="s">
        <v>5</v>
      </c>
      <c r="K480" t="s">
        <v>1633</v>
      </c>
      <c r="L480" t="s">
        <v>1601</v>
      </c>
      <c r="M480" t="s">
        <v>1947</v>
      </c>
      <c r="N480" t="s">
        <v>1948</v>
      </c>
      <c r="O480" t="s">
        <v>5</v>
      </c>
      <c r="P480" t="s">
        <v>1813</v>
      </c>
      <c r="Q480" t="s">
        <v>1814</v>
      </c>
      <c r="R480" t="s">
        <v>1949</v>
      </c>
      <c r="S480">
        <v>3</v>
      </c>
      <c r="T480" t="s">
        <v>1815</v>
      </c>
      <c r="U480" t="s">
        <v>5</v>
      </c>
      <c r="V480" t="s">
        <v>5</v>
      </c>
      <c r="W480" t="s">
        <v>5</v>
      </c>
      <c r="X480" t="s">
        <v>5</v>
      </c>
      <c r="Y480" t="s">
        <v>5</v>
      </c>
      <c r="Z480" t="s">
        <v>1504</v>
      </c>
    </row>
    <row r="481" spans="1:27">
      <c r="A481" t="s">
        <v>73728</v>
      </c>
      <c r="C481" t="s">
        <v>103338</v>
      </c>
      <c r="D481" s="27" t="s">
        <v>1957</v>
      </c>
      <c r="E481" t="s">
        <v>1527</v>
      </c>
      <c r="F481" t="s">
        <v>1810</v>
      </c>
      <c r="G481" s="146">
        <v>319000</v>
      </c>
      <c r="H481" s="147">
        <v>1</v>
      </c>
      <c r="I481" t="s">
        <v>167</v>
      </c>
      <c r="J481" t="s">
        <v>5</v>
      </c>
      <c r="K481" t="s">
        <v>1633</v>
      </c>
      <c r="L481" t="s">
        <v>1601</v>
      </c>
      <c r="M481" t="s">
        <v>1947</v>
      </c>
      <c r="N481" t="s">
        <v>1948</v>
      </c>
      <c r="O481" t="s">
        <v>5</v>
      </c>
      <c r="P481" t="s">
        <v>1813</v>
      </c>
      <c r="Q481" t="s">
        <v>1826</v>
      </c>
      <c r="R481" t="s">
        <v>1949</v>
      </c>
      <c r="S481">
        <v>1</v>
      </c>
      <c r="T481" t="s">
        <v>1815</v>
      </c>
      <c r="U481" t="s">
        <v>5</v>
      </c>
      <c r="V481" t="s">
        <v>5</v>
      </c>
      <c r="W481" t="s">
        <v>5</v>
      </c>
      <c r="X481" t="s">
        <v>5</v>
      </c>
      <c r="Y481" t="s">
        <v>5</v>
      </c>
      <c r="Z481" t="s">
        <v>1504</v>
      </c>
    </row>
    <row r="482" spans="1:27">
      <c r="A482" t="s">
        <v>73729</v>
      </c>
      <c r="C482" t="s">
        <v>103339</v>
      </c>
      <c r="D482" s="27" t="s">
        <v>1959</v>
      </c>
      <c r="E482" t="s">
        <v>1527</v>
      </c>
      <c r="F482" t="s">
        <v>1810</v>
      </c>
      <c r="G482" s="146">
        <v>290000</v>
      </c>
      <c r="H482" s="147">
        <v>1</v>
      </c>
      <c r="I482" t="s">
        <v>167</v>
      </c>
      <c r="J482" t="s">
        <v>5</v>
      </c>
      <c r="K482" t="s">
        <v>1633</v>
      </c>
      <c r="L482" t="s">
        <v>1601</v>
      </c>
      <c r="M482" t="s">
        <v>1947</v>
      </c>
      <c r="N482" t="s">
        <v>1948</v>
      </c>
      <c r="O482" t="s">
        <v>5</v>
      </c>
      <c r="P482" t="s">
        <v>1818</v>
      </c>
      <c r="Q482" t="s">
        <v>1826</v>
      </c>
      <c r="R482" t="s">
        <v>1949</v>
      </c>
      <c r="S482" t="s">
        <v>1819</v>
      </c>
      <c r="T482" t="s">
        <v>1815</v>
      </c>
      <c r="U482" t="s">
        <v>5</v>
      </c>
      <c r="V482" t="s">
        <v>5</v>
      </c>
      <c r="W482" t="s">
        <v>5</v>
      </c>
      <c r="X482" t="s">
        <v>5</v>
      </c>
      <c r="Y482" t="s">
        <v>5</v>
      </c>
      <c r="Z482" t="s">
        <v>1504</v>
      </c>
    </row>
    <row r="483" spans="1:27">
      <c r="A483" t="s">
        <v>73730</v>
      </c>
      <c r="C483" t="s">
        <v>103340</v>
      </c>
      <c r="D483" s="27" t="s">
        <v>1961</v>
      </c>
      <c r="E483" t="s">
        <v>1527</v>
      </c>
      <c r="F483" t="s">
        <v>1810</v>
      </c>
      <c r="G483" s="146">
        <v>333000</v>
      </c>
      <c r="H483" s="147">
        <v>1</v>
      </c>
      <c r="I483" t="s">
        <v>167</v>
      </c>
      <c r="J483" t="s">
        <v>5</v>
      </c>
      <c r="K483" t="s">
        <v>1633</v>
      </c>
      <c r="L483" t="s">
        <v>1601</v>
      </c>
      <c r="M483" t="s">
        <v>1947</v>
      </c>
      <c r="N483" t="s">
        <v>1948</v>
      </c>
      <c r="O483" t="s">
        <v>5</v>
      </c>
      <c r="P483" t="s">
        <v>1813</v>
      </c>
      <c r="Q483" t="s">
        <v>1826</v>
      </c>
      <c r="R483" t="s">
        <v>1949</v>
      </c>
      <c r="S483">
        <v>2</v>
      </c>
      <c r="T483" t="s">
        <v>1815</v>
      </c>
      <c r="U483" t="s">
        <v>5</v>
      </c>
      <c r="V483" t="s">
        <v>5</v>
      </c>
      <c r="W483" t="s">
        <v>5</v>
      </c>
      <c r="X483" t="s">
        <v>5</v>
      </c>
      <c r="Y483" t="s">
        <v>5</v>
      </c>
      <c r="Z483" t="s">
        <v>1504</v>
      </c>
    </row>
    <row r="484" spans="1:27">
      <c r="A484" t="s">
        <v>73731</v>
      </c>
      <c r="C484" t="s">
        <v>103341</v>
      </c>
      <c r="D484" s="27" t="s">
        <v>1963</v>
      </c>
      <c r="E484" t="s">
        <v>1527</v>
      </c>
      <c r="F484" t="s">
        <v>1810</v>
      </c>
      <c r="G484" s="146">
        <v>348000</v>
      </c>
      <c r="H484" s="147">
        <v>1</v>
      </c>
      <c r="I484" t="s">
        <v>167</v>
      </c>
      <c r="J484" t="s">
        <v>5</v>
      </c>
      <c r="K484" t="s">
        <v>1633</v>
      </c>
      <c r="L484" t="s">
        <v>1601</v>
      </c>
      <c r="M484" t="s">
        <v>1947</v>
      </c>
      <c r="N484" t="s">
        <v>1948</v>
      </c>
      <c r="O484" t="s">
        <v>5</v>
      </c>
      <c r="P484" t="s">
        <v>1813</v>
      </c>
      <c r="Q484" t="s">
        <v>1826</v>
      </c>
      <c r="R484" t="s">
        <v>1949</v>
      </c>
      <c r="S484">
        <v>3</v>
      </c>
      <c r="T484" t="s">
        <v>1815</v>
      </c>
      <c r="U484" t="s">
        <v>5</v>
      </c>
      <c r="V484" t="s">
        <v>5</v>
      </c>
      <c r="W484" t="s">
        <v>5</v>
      </c>
      <c r="X484" t="s">
        <v>5</v>
      </c>
      <c r="Y484" t="s">
        <v>5</v>
      </c>
      <c r="Z484" t="s">
        <v>1504</v>
      </c>
    </row>
    <row r="485" spans="1:27">
      <c r="A485" t="s">
        <v>73732</v>
      </c>
      <c r="C485" t="s">
        <v>103342</v>
      </c>
      <c r="D485" s="27" t="s">
        <v>1965</v>
      </c>
      <c r="E485" t="s">
        <v>1527</v>
      </c>
      <c r="F485" t="s">
        <v>1810</v>
      </c>
      <c r="G485" s="146">
        <v>32149000</v>
      </c>
      <c r="H485" s="147">
        <v>1</v>
      </c>
      <c r="I485" t="s">
        <v>167</v>
      </c>
      <c r="J485" t="s">
        <v>5</v>
      </c>
      <c r="K485" t="s">
        <v>1633</v>
      </c>
      <c r="L485" t="s">
        <v>1601</v>
      </c>
      <c r="M485" t="s">
        <v>1966</v>
      </c>
      <c r="N485" t="s">
        <v>1967</v>
      </c>
      <c r="O485" t="s">
        <v>5</v>
      </c>
      <c r="P485" t="s">
        <v>1813</v>
      </c>
      <c r="Q485" t="s">
        <v>1814</v>
      </c>
      <c r="R485" t="s">
        <v>1837</v>
      </c>
      <c r="S485">
        <v>1</v>
      </c>
      <c r="T485" t="s">
        <v>1815</v>
      </c>
      <c r="U485" t="s">
        <v>5</v>
      </c>
      <c r="V485" t="s">
        <v>5</v>
      </c>
      <c r="W485" t="s">
        <v>5</v>
      </c>
      <c r="X485" t="s">
        <v>5</v>
      </c>
      <c r="Y485" t="s">
        <v>5</v>
      </c>
      <c r="Z485" t="s">
        <v>1504</v>
      </c>
    </row>
    <row r="486" spans="1:27">
      <c r="A486" t="s">
        <v>73733</v>
      </c>
      <c r="C486" t="s">
        <v>103343</v>
      </c>
      <c r="D486" s="27" t="s">
        <v>1969</v>
      </c>
      <c r="E486" t="s">
        <v>1527</v>
      </c>
      <c r="F486" t="s">
        <v>1810</v>
      </c>
      <c r="G486" s="146">
        <v>29248000</v>
      </c>
      <c r="H486" s="147">
        <v>1</v>
      </c>
      <c r="I486" t="s">
        <v>167</v>
      </c>
      <c r="J486" t="s">
        <v>5</v>
      </c>
      <c r="K486" t="s">
        <v>1633</v>
      </c>
      <c r="L486" t="s">
        <v>1601</v>
      </c>
      <c r="M486" t="s">
        <v>1966</v>
      </c>
      <c r="N486" t="s">
        <v>1967</v>
      </c>
      <c r="O486" t="s">
        <v>5</v>
      </c>
      <c r="P486" t="s">
        <v>1818</v>
      </c>
      <c r="Q486" t="s">
        <v>1814</v>
      </c>
      <c r="R486" t="s">
        <v>1837</v>
      </c>
      <c r="S486" t="s">
        <v>1819</v>
      </c>
      <c r="T486" t="s">
        <v>1815</v>
      </c>
      <c r="U486" t="s">
        <v>5</v>
      </c>
      <c r="V486" t="s">
        <v>5</v>
      </c>
      <c r="W486" t="s">
        <v>5</v>
      </c>
      <c r="X486" t="s">
        <v>5</v>
      </c>
      <c r="Y486" t="s">
        <v>5</v>
      </c>
      <c r="Z486" t="s">
        <v>1504</v>
      </c>
    </row>
    <row r="487" spans="1:27">
      <c r="A487" t="s">
        <v>73734</v>
      </c>
      <c r="C487" t="s">
        <v>103344</v>
      </c>
      <c r="D487" s="27" t="s">
        <v>1971</v>
      </c>
      <c r="E487" t="s">
        <v>1527</v>
      </c>
      <c r="F487" t="s">
        <v>1810</v>
      </c>
      <c r="G487" s="146">
        <v>33600000</v>
      </c>
      <c r="H487" s="147">
        <v>1</v>
      </c>
      <c r="I487" t="s">
        <v>167</v>
      </c>
      <c r="J487" t="s">
        <v>5</v>
      </c>
      <c r="K487" t="s">
        <v>1633</v>
      </c>
      <c r="L487" t="s">
        <v>1601</v>
      </c>
      <c r="M487" t="s">
        <v>1966</v>
      </c>
      <c r="N487" t="s">
        <v>1967</v>
      </c>
      <c r="O487" t="s">
        <v>5</v>
      </c>
      <c r="P487" t="s">
        <v>1813</v>
      </c>
      <c r="Q487" t="s">
        <v>1814</v>
      </c>
      <c r="R487" t="s">
        <v>1837</v>
      </c>
      <c r="S487">
        <v>2</v>
      </c>
      <c r="T487" t="s">
        <v>1815</v>
      </c>
      <c r="U487" t="s">
        <v>5</v>
      </c>
      <c r="V487" t="s">
        <v>5</v>
      </c>
      <c r="W487" t="s">
        <v>5</v>
      </c>
      <c r="X487" t="s">
        <v>5</v>
      </c>
      <c r="Y487" t="s">
        <v>5</v>
      </c>
      <c r="Z487" t="s">
        <v>1504</v>
      </c>
    </row>
    <row r="488" spans="1:27">
      <c r="A488" t="s">
        <v>73735</v>
      </c>
      <c r="C488" t="s">
        <v>103345</v>
      </c>
      <c r="D488" s="27" t="s">
        <v>1973</v>
      </c>
      <c r="E488" t="s">
        <v>1527</v>
      </c>
      <c r="F488" t="s">
        <v>1810</v>
      </c>
      <c r="G488" s="146">
        <v>35051000</v>
      </c>
      <c r="H488" s="147">
        <v>1</v>
      </c>
      <c r="I488" t="s">
        <v>167</v>
      </c>
      <c r="J488" t="s">
        <v>5</v>
      </c>
      <c r="K488" t="s">
        <v>1633</v>
      </c>
      <c r="L488" t="s">
        <v>1601</v>
      </c>
      <c r="M488" t="s">
        <v>1966</v>
      </c>
      <c r="N488" t="s">
        <v>1967</v>
      </c>
      <c r="O488" t="s">
        <v>5</v>
      </c>
      <c r="P488" t="s">
        <v>1813</v>
      </c>
      <c r="Q488" t="s">
        <v>1814</v>
      </c>
      <c r="R488" t="s">
        <v>1837</v>
      </c>
      <c r="S488">
        <v>3</v>
      </c>
      <c r="T488" t="s">
        <v>1815</v>
      </c>
      <c r="U488" t="s">
        <v>5</v>
      </c>
      <c r="V488" t="s">
        <v>5</v>
      </c>
      <c r="W488" t="s">
        <v>5</v>
      </c>
      <c r="X488" t="s">
        <v>5</v>
      </c>
      <c r="Y488" t="s">
        <v>5</v>
      </c>
      <c r="Z488" t="s">
        <v>1504</v>
      </c>
    </row>
    <row r="489" spans="1:27">
      <c r="A489" t="s">
        <v>73736</v>
      </c>
      <c r="C489" t="s">
        <v>103346</v>
      </c>
      <c r="D489" s="27" t="s">
        <v>1975</v>
      </c>
      <c r="E489" t="s">
        <v>1527</v>
      </c>
      <c r="F489" t="s">
        <v>1810</v>
      </c>
      <c r="G489" s="146">
        <v>32149000</v>
      </c>
      <c r="H489" s="147">
        <v>1</v>
      </c>
      <c r="I489" t="s">
        <v>167</v>
      </c>
      <c r="J489" t="s">
        <v>5</v>
      </c>
      <c r="K489" t="s">
        <v>1633</v>
      </c>
      <c r="L489" t="s">
        <v>1601</v>
      </c>
      <c r="M489" t="s">
        <v>1966</v>
      </c>
      <c r="N489" t="s">
        <v>1967</v>
      </c>
      <c r="O489" t="s">
        <v>5</v>
      </c>
      <c r="P489" t="s">
        <v>1813</v>
      </c>
      <c r="Q489" t="s">
        <v>1826</v>
      </c>
      <c r="R489" t="s">
        <v>1837</v>
      </c>
      <c r="S489">
        <v>1</v>
      </c>
      <c r="T489" t="s">
        <v>1815</v>
      </c>
      <c r="U489" t="s">
        <v>5</v>
      </c>
      <c r="V489" t="s">
        <v>5</v>
      </c>
      <c r="W489" t="s">
        <v>5</v>
      </c>
      <c r="X489" t="s">
        <v>5</v>
      </c>
      <c r="Y489" t="s">
        <v>5</v>
      </c>
      <c r="Z489" t="s">
        <v>1504</v>
      </c>
    </row>
    <row r="490" spans="1:27">
      <c r="A490" t="s">
        <v>73737</v>
      </c>
      <c r="C490" t="s">
        <v>103347</v>
      </c>
      <c r="D490" s="27" t="s">
        <v>1977</v>
      </c>
      <c r="E490" t="s">
        <v>1527</v>
      </c>
      <c r="F490" t="s">
        <v>1810</v>
      </c>
      <c r="G490" s="146">
        <v>29248000</v>
      </c>
      <c r="H490" s="147">
        <v>1</v>
      </c>
      <c r="I490" t="s">
        <v>167</v>
      </c>
      <c r="J490" t="s">
        <v>5</v>
      </c>
      <c r="K490" t="s">
        <v>1633</v>
      </c>
      <c r="L490" t="s">
        <v>1601</v>
      </c>
      <c r="M490" t="s">
        <v>1966</v>
      </c>
      <c r="N490" t="s">
        <v>1967</v>
      </c>
      <c r="O490" t="s">
        <v>5</v>
      </c>
      <c r="P490" t="s">
        <v>1818</v>
      </c>
      <c r="Q490" t="s">
        <v>1826</v>
      </c>
      <c r="R490" t="s">
        <v>1837</v>
      </c>
      <c r="S490" t="s">
        <v>1819</v>
      </c>
      <c r="T490" t="s">
        <v>1815</v>
      </c>
      <c r="U490" t="s">
        <v>5</v>
      </c>
      <c r="V490" t="s">
        <v>5</v>
      </c>
      <c r="W490" t="s">
        <v>5</v>
      </c>
      <c r="X490" t="s">
        <v>5</v>
      </c>
      <c r="Y490" t="s">
        <v>5</v>
      </c>
      <c r="Z490" t="s">
        <v>1504</v>
      </c>
    </row>
    <row r="491" spans="1:27">
      <c r="A491" t="s">
        <v>73738</v>
      </c>
      <c r="C491" t="s">
        <v>103348</v>
      </c>
      <c r="D491" s="27" t="s">
        <v>1979</v>
      </c>
      <c r="E491" t="s">
        <v>1527</v>
      </c>
      <c r="F491" t="s">
        <v>1810</v>
      </c>
      <c r="G491" s="146">
        <v>33600000</v>
      </c>
      <c r="H491" s="147">
        <v>1</v>
      </c>
      <c r="I491" t="s">
        <v>167</v>
      </c>
      <c r="J491" t="s">
        <v>5</v>
      </c>
      <c r="K491" t="s">
        <v>1633</v>
      </c>
      <c r="L491" t="s">
        <v>1601</v>
      </c>
      <c r="M491" t="s">
        <v>1966</v>
      </c>
      <c r="N491" t="s">
        <v>1967</v>
      </c>
      <c r="O491" t="s">
        <v>5</v>
      </c>
      <c r="P491" t="s">
        <v>1813</v>
      </c>
      <c r="Q491" t="s">
        <v>1826</v>
      </c>
      <c r="R491" t="s">
        <v>1837</v>
      </c>
      <c r="S491">
        <v>2</v>
      </c>
      <c r="T491" t="s">
        <v>1815</v>
      </c>
      <c r="U491" t="s">
        <v>5</v>
      </c>
      <c r="V491" t="s">
        <v>5</v>
      </c>
      <c r="W491" t="s">
        <v>5</v>
      </c>
      <c r="X491" t="s">
        <v>5</v>
      </c>
      <c r="Y491" t="s">
        <v>5</v>
      </c>
      <c r="Z491" t="s">
        <v>1504</v>
      </c>
    </row>
    <row r="492" spans="1:27">
      <c r="A492" t="s">
        <v>73739</v>
      </c>
      <c r="C492" t="s">
        <v>103349</v>
      </c>
      <c r="D492" s="27" t="s">
        <v>1981</v>
      </c>
      <c r="E492" t="s">
        <v>1527</v>
      </c>
      <c r="F492" t="s">
        <v>1810</v>
      </c>
      <c r="G492" s="146">
        <v>35051000</v>
      </c>
      <c r="H492" s="147">
        <v>1</v>
      </c>
      <c r="I492" t="s">
        <v>167</v>
      </c>
      <c r="J492" t="s">
        <v>5</v>
      </c>
      <c r="K492" t="s">
        <v>1633</v>
      </c>
      <c r="L492" t="s">
        <v>1601</v>
      </c>
      <c r="M492" t="s">
        <v>1966</v>
      </c>
      <c r="N492" t="s">
        <v>1967</v>
      </c>
      <c r="O492" t="s">
        <v>5</v>
      </c>
      <c r="P492" t="s">
        <v>1813</v>
      </c>
      <c r="Q492" t="s">
        <v>1826</v>
      </c>
      <c r="R492" t="s">
        <v>1837</v>
      </c>
      <c r="S492">
        <v>3</v>
      </c>
      <c r="T492" t="s">
        <v>1815</v>
      </c>
      <c r="U492" t="s">
        <v>5</v>
      </c>
      <c r="V492" t="s">
        <v>5</v>
      </c>
      <c r="W492" t="s">
        <v>5</v>
      </c>
      <c r="X492" t="s">
        <v>5</v>
      </c>
      <c r="Y492" t="s">
        <v>5</v>
      </c>
      <c r="Z492" t="s">
        <v>1504</v>
      </c>
    </row>
    <row r="493" spans="1:27">
      <c r="A493" t="s">
        <v>200553</v>
      </c>
      <c r="C493" t="s">
        <v>200414</v>
      </c>
      <c r="D493" s="27" t="s">
        <v>1809</v>
      </c>
      <c r="E493" t="s">
        <v>199748</v>
      </c>
      <c r="F493" t="s">
        <v>1810</v>
      </c>
      <c r="G493" s="146">
        <v>208000</v>
      </c>
      <c r="H493" s="149">
        <v>1</v>
      </c>
      <c r="I493" t="s">
        <v>167</v>
      </c>
      <c r="J493" t="s">
        <v>5</v>
      </c>
      <c r="K493" t="s">
        <v>1633</v>
      </c>
      <c r="L493" t="s">
        <v>1601</v>
      </c>
      <c r="M493" t="s">
        <v>1811</v>
      </c>
      <c r="N493" t="s">
        <v>1812</v>
      </c>
      <c r="O493" t="s">
        <v>5</v>
      </c>
      <c r="P493" t="s">
        <v>1813</v>
      </c>
      <c r="Q493" t="s">
        <v>1814</v>
      </c>
      <c r="R493" t="s">
        <v>56</v>
      </c>
      <c r="S493">
        <v>1</v>
      </c>
      <c r="T493" t="s">
        <v>1815</v>
      </c>
      <c r="U493" t="s">
        <v>5</v>
      </c>
      <c r="V493" t="s">
        <v>5</v>
      </c>
      <c r="W493" t="s">
        <v>5</v>
      </c>
      <c r="X493" t="s">
        <v>5</v>
      </c>
      <c r="Y493" t="s">
        <v>5</v>
      </c>
      <c r="Z493" t="s">
        <v>1502</v>
      </c>
      <c r="AA493" t="s">
        <v>308803</v>
      </c>
    </row>
    <row r="494" spans="1:27">
      <c r="A494" t="s">
        <v>200554</v>
      </c>
      <c r="C494" t="s">
        <v>200416</v>
      </c>
      <c r="D494" s="27" t="s">
        <v>1817</v>
      </c>
      <c r="E494" t="s">
        <v>199748</v>
      </c>
      <c r="F494" t="s">
        <v>1810</v>
      </c>
      <c r="G494" s="146">
        <v>197000</v>
      </c>
      <c r="H494" s="149">
        <v>1</v>
      </c>
      <c r="I494" t="s">
        <v>167</v>
      </c>
      <c r="J494" t="s">
        <v>5</v>
      </c>
      <c r="K494" t="s">
        <v>1633</v>
      </c>
      <c r="L494" t="s">
        <v>1601</v>
      </c>
      <c r="M494" t="s">
        <v>1811</v>
      </c>
      <c r="N494" t="s">
        <v>1812</v>
      </c>
      <c r="O494" t="s">
        <v>5</v>
      </c>
      <c r="P494" t="s">
        <v>1818</v>
      </c>
      <c r="Q494" t="s">
        <v>1814</v>
      </c>
      <c r="R494" t="s">
        <v>56</v>
      </c>
      <c r="S494" t="s">
        <v>1819</v>
      </c>
      <c r="T494" t="s">
        <v>1815</v>
      </c>
      <c r="U494" t="s">
        <v>5</v>
      </c>
      <c r="V494" t="s">
        <v>5</v>
      </c>
      <c r="W494" t="s">
        <v>5</v>
      </c>
      <c r="X494" t="s">
        <v>5</v>
      </c>
      <c r="Y494" t="s">
        <v>5</v>
      </c>
      <c r="Z494" t="s">
        <v>1502</v>
      </c>
      <c r="AA494" t="s">
        <v>308803</v>
      </c>
    </row>
    <row r="495" spans="1:27">
      <c r="A495" t="s">
        <v>200555</v>
      </c>
      <c r="C495" t="s">
        <v>200418</v>
      </c>
      <c r="D495" s="27" t="s">
        <v>1821</v>
      </c>
      <c r="E495" t="s">
        <v>199748</v>
      </c>
      <c r="F495" t="s">
        <v>1810</v>
      </c>
      <c r="G495" s="146">
        <v>220000</v>
      </c>
      <c r="H495" s="149">
        <v>1</v>
      </c>
      <c r="I495" t="s">
        <v>167</v>
      </c>
      <c r="J495" t="s">
        <v>5</v>
      </c>
      <c r="K495" t="s">
        <v>1633</v>
      </c>
      <c r="L495" t="s">
        <v>1601</v>
      </c>
      <c r="M495" t="s">
        <v>1811</v>
      </c>
      <c r="N495" t="s">
        <v>1812</v>
      </c>
      <c r="O495" t="s">
        <v>5</v>
      </c>
      <c r="P495" t="s">
        <v>1813</v>
      </c>
      <c r="Q495" t="s">
        <v>1814</v>
      </c>
      <c r="R495" t="s">
        <v>56</v>
      </c>
      <c r="S495">
        <v>2</v>
      </c>
      <c r="T495" t="s">
        <v>1815</v>
      </c>
      <c r="U495" t="s">
        <v>5</v>
      </c>
      <c r="V495" t="s">
        <v>5</v>
      </c>
      <c r="W495" t="s">
        <v>5</v>
      </c>
      <c r="X495" t="s">
        <v>5</v>
      </c>
      <c r="Y495" t="s">
        <v>5</v>
      </c>
      <c r="Z495" t="s">
        <v>1502</v>
      </c>
      <c r="AA495" t="s">
        <v>308803</v>
      </c>
    </row>
    <row r="496" spans="1:27">
      <c r="A496" t="s">
        <v>200556</v>
      </c>
      <c r="C496" t="s">
        <v>200420</v>
      </c>
      <c r="D496" s="27" t="s">
        <v>1823</v>
      </c>
      <c r="E496" t="s">
        <v>199748</v>
      </c>
      <c r="F496" t="s">
        <v>1810</v>
      </c>
      <c r="G496" s="146">
        <v>232000</v>
      </c>
      <c r="H496" s="149">
        <v>1</v>
      </c>
      <c r="I496" t="s">
        <v>167</v>
      </c>
      <c r="J496" t="s">
        <v>5</v>
      </c>
      <c r="K496" t="s">
        <v>1633</v>
      </c>
      <c r="L496" t="s">
        <v>1601</v>
      </c>
      <c r="M496" t="s">
        <v>1811</v>
      </c>
      <c r="N496" t="s">
        <v>1812</v>
      </c>
      <c r="O496" t="s">
        <v>5</v>
      </c>
      <c r="P496" t="s">
        <v>1813</v>
      </c>
      <c r="Q496" t="s">
        <v>1814</v>
      </c>
      <c r="R496" t="s">
        <v>56</v>
      </c>
      <c r="S496">
        <v>3</v>
      </c>
      <c r="T496" t="s">
        <v>1815</v>
      </c>
      <c r="U496" t="s">
        <v>5</v>
      </c>
      <c r="V496" t="s">
        <v>5</v>
      </c>
      <c r="W496" t="s">
        <v>5</v>
      </c>
      <c r="X496" t="s">
        <v>5</v>
      </c>
      <c r="Y496" t="s">
        <v>5</v>
      </c>
      <c r="Z496" t="s">
        <v>1502</v>
      </c>
      <c r="AA496" t="s">
        <v>308803</v>
      </c>
    </row>
    <row r="497" spans="1:27">
      <c r="A497" t="s">
        <v>200557</v>
      </c>
      <c r="C497" t="s">
        <v>200422</v>
      </c>
      <c r="D497" s="27" t="s">
        <v>1825</v>
      </c>
      <c r="E497" t="s">
        <v>199748</v>
      </c>
      <c r="F497" t="s">
        <v>1810</v>
      </c>
      <c r="G497" s="146">
        <v>210000</v>
      </c>
      <c r="H497" s="149">
        <v>1</v>
      </c>
      <c r="I497" t="s">
        <v>167</v>
      </c>
      <c r="J497" t="s">
        <v>5</v>
      </c>
      <c r="K497" t="s">
        <v>1633</v>
      </c>
      <c r="L497" t="s">
        <v>1601</v>
      </c>
      <c r="M497" t="s">
        <v>1811</v>
      </c>
      <c r="N497" t="s">
        <v>1812</v>
      </c>
      <c r="O497" t="s">
        <v>5</v>
      </c>
      <c r="P497" t="s">
        <v>1813</v>
      </c>
      <c r="Q497" t="s">
        <v>1826</v>
      </c>
      <c r="R497" t="s">
        <v>56</v>
      </c>
      <c r="S497">
        <v>1</v>
      </c>
      <c r="T497" t="s">
        <v>1815</v>
      </c>
      <c r="U497" t="s">
        <v>5</v>
      </c>
      <c r="V497" t="s">
        <v>5</v>
      </c>
      <c r="W497" t="s">
        <v>5</v>
      </c>
      <c r="X497" t="s">
        <v>5</v>
      </c>
      <c r="Y497" t="s">
        <v>5</v>
      </c>
      <c r="Z497" t="s">
        <v>1502</v>
      </c>
      <c r="AA497" t="s">
        <v>308803</v>
      </c>
    </row>
    <row r="498" spans="1:27">
      <c r="A498" t="s">
        <v>200558</v>
      </c>
      <c r="C498" t="s">
        <v>200424</v>
      </c>
      <c r="D498" s="27" t="s">
        <v>1828</v>
      </c>
      <c r="E498" t="s">
        <v>199748</v>
      </c>
      <c r="F498" t="s">
        <v>1810</v>
      </c>
      <c r="G498" s="146">
        <v>194000</v>
      </c>
      <c r="H498" s="149">
        <v>1</v>
      </c>
      <c r="I498" t="s">
        <v>167</v>
      </c>
      <c r="J498" t="s">
        <v>5</v>
      </c>
      <c r="K498" t="s">
        <v>1633</v>
      </c>
      <c r="L498" t="s">
        <v>1601</v>
      </c>
      <c r="M498" t="s">
        <v>1811</v>
      </c>
      <c r="N498" t="s">
        <v>1812</v>
      </c>
      <c r="O498" t="s">
        <v>5</v>
      </c>
      <c r="P498" t="s">
        <v>1818</v>
      </c>
      <c r="Q498" t="s">
        <v>1826</v>
      </c>
      <c r="R498" t="s">
        <v>56</v>
      </c>
      <c r="S498" t="s">
        <v>1819</v>
      </c>
      <c r="T498" t="s">
        <v>1815</v>
      </c>
      <c r="U498" t="s">
        <v>5</v>
      </c>
      <c r="V498" t="s">
        <v>5</v>
      </c>
      <c r="W498" t="s">
        <v>5</v>
      </c>
      <c r="X498" t="s">
        <v>5</v>
      </c>
      <c r="Y498" t="s">
        <v>5</v>
      </c>
      <c r="Z498" t="s">
        <v>1502</v>
      </c>
      <c r="AA498" t="s">
        <v>308803</v>
      </c>
    </row>
    <row r="499" spans="1:27">
      <c r="A499" t="s">
        <v>200559</v>
      </c>
      <c r="C499" t="s">
        <v>200426</v>
      </c>
      <c r="D499" s="27" t="s">
        <v>1830</v>
      </c>
      <c r="E499" t="s">
        <v>199748</v>
      </c>
      <c r="F499" t="s">
        <v>1810</v>
      </c>
      <c r="G499" s="146">
        <v>220000</v>
      </c>
      <c r="H499" s="149">
        <v>1</v>
      </c>
      <c r="I499" t="s">
        <v>167</v>
      </c>
      <c r="J499" t="s">
        <v>5</v>
      </c>
      <c r="K499" t="s">
        <v>1633</v>
      </c>
      <c r="L499" t="s">
        <v>1601</v>
      </c>
      <c r="M499" t="s">
        <v>1811</v>
      </c>
      <c r="N499" t="s">
        <v>1812</v>
      </c>
      <c r="O499" t="s">
        <v>5</v>
      </c>
      <c r="P499" t="s">
        <v>1813</v>
      </c>
      <c r="Q499" t="s">
        <v>1826</v>
      </c>
      <c r="R499" t="s">
        <v>56</v>
      </c>
      <c r="S499">
        <v>2</v>
      </c>
      <c r="T499" t="s">
        <v>1815</v>
      </c>
      <c r="U499" t="s">
        <v>5</v>
      </c>
      <c r="V499" t="s">
        <v>5</v>
      </c>
      <c r="W499" t="s">
        <v>5</v>
      </c>
      <c r="X499" t="s">
        <v>5</v>
      </c>
      <c r="Y499" t="s">
        <v>5</v>
      </c>
      <c r="Z499" t="s">
        <v>1502</v>
      </c>
      <c r="AA499" t="s">
        <v>308803</v>
      </c>
    </row>
    <row r="500" spans="1:27">
      <c r="A500" t="s">
        <v>200560</v>
      </c>
      <c r="C500" t="s">
        <v>200428</v>
      </c>
      <c r="D500" s="27" t="s">
        <v>1832</v>
      </c>
      <c r="E500" t="s">
        <v>199748</v>
      </c>
      <c r="F500" t="s">
        <v>1810</v>
      </c>
      <c r="G500" s="146">
        <v>234000</v>
      </c>
      <c r="H500" s="149">
        <v>1</v>
      </c>
      <c r="I500" t="s">
        <v>167</v>
      </c>
      <c r="J500" t="s">
        <v>5</v>
      </c>
      <c r="K500" t="s">
        <v>1633</v>
      </c>
      <c r="L500" t="s">
        <v>1601</v>
      </c>
      <c r="M500" t="s">
        <v>1811</v>
      </c>
      <c r="N500" t="s">
        <v>1812</v>
      </c>
      <c r="O500" t="s">
        <v>5</v>
      </c>
      <c r="P500" t="s">
        <v>1813</v>
      </c>
      <c r="Q500" t="s">
        <v>1826</v>
      </c>
      <c r="R500" t="s">
        <v>56</v>
      </c>
      <c r="S500">
        <v>3</v>
      </c>
      <c r="T500" t="s">
        <v>1815</v>
      </c>
      <c r="U500" t="s">
        <v>5</v>
      </c>
      <c r="V500" t="s">
        <v>5</v>
      </c>
      <c r="W500" t="s">
        <v>5</v>
      </c>
      <c r="X500" t="s">
        <v>5</v>
      </c>
      <c r="Y500" t="s">
        <v>5</v>
      </c>
      <c r="Z500" t="s">
        <v>1502</v>
      </c>
      <c r="AA500" t="s">
        <v>308803</v>
      </c>
    </row>
    <row r="501" spans="1:27">
      <c r="A501" t="s">
        <v>200561</v>
      </c>
      <c r="C501" t="s">
        <v>200430</v>
      </c>
      <c r="D501" s="27" t="s">
        <v>1834</v>
      </c>
      <c r="E501" t="s">
        <v>199748</v>
      </c>
      <c r="F501" t="s">
        <v>1810</v>
      </c>
      <c r="G501" s="146">
        <v>22484000</v>
      </c>
      <c r="H501" s="149">
        <v>1</v>
      </c>
      <c r="I501" t="s">
        <v>167</v>
      </c>
      <c r="J501" t="s">
        <v>5</v>
      </c>
      <c r="K501" t="s">
        <v>1633</v>
      </c>
      <c r="L501" t="s">
        <v>1601</v>
      </c>
      <c r="M501" t="s">
        <v>1835</v>
      </c>
      <c r="N501" t="s">
        <v>1836</v>
      </c>
      <c r="O501" t="s">
        <v>5</v>
      </c>
      <c r="P501" t="s">
        <v>1813</v>
      </c>
      <c r="Q501" t="s">
        <v>1814</v>
      </c>
      <c r="R501" t="s">
        <v>1837</v>
      </c>
      <c r="S501">
        <v>1</v>
      </c>
      <c r="T501" t="s">
        <v>1815</v>
      </c>
      <c r="U501" t="s">
        <v>5</v>
      </c>
      <c r="V501" t="s">
        <v>5</v>
      </c>
      <c r="W501" t="s">
        <v>5</v>
      </c>
      <c r="X501" t="s">
        <v>5</v>
      </c>
      <c r="Y501" t="s">
        <v>5</v>
      </c>
      <c r="Z501" t="s">
        <v>1502</v>
      </c>
      <c r="AA501" t="s">
        <v>308803</v>
      </c>
    </row>
    <row r="502" spans="1:27">
      <c r="A502" t="s">
        <v>200562</v>
      </c>
      <c r="C502" t="s">
        <v>200432</v>
      </c>
      <c r="D502" s="27" t="s">
        <v>1839</v>
      </c>
      <c r="E502" t="s">
        <v>199748</v>
      </c>
      <c r="F502" t="s">
        <v>1810</v>
      </c>
      <c r="G502" s="146">
        <v>22785000</v>
      </c>
      <c r="H502" s="149">
        <v>1</v>
      </c>
      <c r="I502" t="s">
        <v>167</v>
      </c>
      <c r="J502" t="s">
        <v>5</v>
      </c>
      <c r="K502" t="s">
        <v>1633</v>
      </c>
      <c r="L502" t="s">
        <v>1601</v>
      </c>
      <c r="M502" t="s">
        <v>1835</v>
      </c>
      <c r="N502" t="s">
        <v>1836</v>
      </c>
      <c r="O502" t="s">
        <v>5</v>
      </c>
      <c r="P502" t="s">
        <v>1813</v>
      </c>
      <c r="Q502" t="s">
        <v>1814</v>
      </c>
      <c r="R502" t="s">
        <v>1837</v>
      </c>
      <c r="S502">
        <v>2</v>
      </c>
      <c r="T502" t="s">
        <v>1815</v>
      </c>
      <c r="U502" t="s">
        <v>5</v>
      </c>
      <c r="V502" t="s">
        <v>5</v>
      </c>
      <c r="W502" t="s">
        <v>5</v>
      </c>
      <c r="X502" t="s">
        <v>5</v>
      </c>
      <c r="Y502" t="s">
        <v>5</v>
      </c>
      <c r="Z502" t="s">
        <v>1502</v>
      </c>
      <c r="AA502" t="s">
        <v>308803</v>
      </c>
    </row>
    <row r="503" spans="1:27">
      <c r="A503" t="s">
        <v>200563</v>
      </c>
      <c r="C503" t="s">
        <v>200434</v>
      </c>
      <c r="D503" s="27" t="s">
        <v>1841</v>
      </c>
      <c r="E503" t="s">
        <v>199748</v>
      </c>
      <c r="F503" t="s">
        <v>1810</v>
      </c>
      <c r="G503" s="146">
        <v>24440000</v>
      </c>
      <c r="H503" s="149">
        <v>1</v>
      </c>
      <c r="I503" t="s">
        <v>167</v>
      </c>
      <c r="J503" t="s">
        <v>5</v>
      </c>
      <c r="K503" t="s">
        <v>1633</v>
      </c>
      <c r="L503" t="s">
        <v>1601</v>
      </c>
      <c r="M503" t="s">
        <v>1835</v>
      </c>
      <c r="N503" t="s">
        <v>1836</v>
      </c>
      <c r="O503" t="s">
        <v>5</v>
      </c>
      <c r="P503" t="s">
        <v>1813</v>
      </c>
      <c r="Q503" t="s">
        <v>1814</v>
      </c>
      <c r="R503" t="s">
        <v>1837</v>
      </c>
      <c r="S503">
        <v>3</v>
      </c>
      <c r="T503" t="s">
        <v>1815</v>
      </c>
      <c r="U503" t="s">
        <v>5</v>
      </c>
      <c r="V503" t="s">
        <v>5</v>
      </c>
      <c r="W503" t="s">
        <v>5</v>
      </c>
      <c r="X503" t="s">
        <v>5</v>
      </c>
      <c r="Y503" t="s">
        <v>5</v>
      </c>
      <c r="Z503" t="s">
        <v>1502</v>
      </c>
      <c r="AA503" t="s">
        <v>308803</v>
      </c>
    </row>
    <row r="504" spans="1:27">
      <c r="A504" t="s">
        <v>200564</v>
      </c>
      <c r="C504" t="s">
        <v>200436</v>
      </c>
      <c r="D504" s="27" t="s">
        <v>1843</v>
      </c>
      <c r="E504" t="s">
        <v>199748</v>
      </c>
      <c r="F504" t="s">
        <v>1810</v>
      </c>
      <c r="G504" s="146">
        <v>22123000</v>
      </c>
      <c r="H504" s="149">
        <v>1</v>
      </c>
      <c r="I504" t="s">
        <v>167</v>
      </c>
      <c r="J504" t="s">
        <v>5</v>
      </c>
      <c r="K504" t="s">
        <v>1633</v>
      </c>
      <c r="L504" t="s">
        <v>1601</v>
      </c>
      <c r="M504" t="s">
        <v>1835</v>
      </c>
      <c r="N504" t="s">
        <v>1836</v>
      </c>
      <c r="O504" t="s">
        <v>5</v>
      </c>
      <c r="P504" t="s">
        <v>1813</v>
      </c>
      <c r="Q504" t="s">
        <v>1826</v>
      </c>
      <c r="R504" t="s">
        <v>1837</v>
      </c>
      <c r="S504">
        <v>1</v>
      </c>
      <c r="T504" t="s">
        <v>1815</v>
      </c>
      <c r="U504" t="s">
        <v>5</v>
      </c>
      <c r="V504" t="s">
        <v>5</v>
      </c>
      <c r="W504" t="s">
        <v>5</v>
      </c>
      <c r="X504" t="s">
        <v>5</v>
      </c>
      <c r="Y504" t="s">
        <v>5</v>
      </c>
      <c r="Z504" t="s">
        <v>1502</v>
      </c>
      <c r="AA504" t="s">
        <v>308803</v>
      </c>
    </row>
    <row r="505" spans="1:27">
      <c r="A505" t="s">
        <v>200565</v>
      </c>
      <c r="C505" t="s">
        <v>200438</v>
      </c>
      <c r="D505" s="27" t="s">
        <v>1845</v>
      </c>
      <c r="E505" t="s">
        <v>199748</v>
      </c>
      <c r="F505" t="s">
        <v>1810</v>
      </c>
      <c r="G505" s="146">
        <v>23336000</v>
      </c>
      <c r="H505" s="149">
        <v>1</v>
      </c>
      <c r="I505" t="s">
        <v>167</v>
      </c>
      <c r="J505" t="s">
        <v>5</v>
      </c>
      <c r="K505" t="s">
        <v>1633</v>
      </c>
      <c r="L505" t="s">
        <v>1601</v>
      </c>
      <c r="M505" t="s">
        <v>1835</v>
      </c>
      <c r="N505" t="s">
        <v>1836</v>
      </c>
      <c r="O505" t="s">
        <v>5</v>
      </c>
      <c r="P505" t="s">
        <v>1813</v>
      </c>
      <c r="Q505" t="s">
        <v>1826</v>
      </c>
      <c r="R505" t="s">
        <v>1837</v>
      </c>
      <c r="S505">
        <v>2</v>
      </c>
      <c r="T505" t="s">
        <v>1815</v>
      </c>
      <c r="U505" t="s">
        <v>5</v>
      </c>
      <c r="V505" t="s">
        <v>5</v>
      </c>
      <c r="W505" t="s">
        <v>5</v>
      </c>
      <c r="X505" t="s">
        <v>5</v>
      </c>
      <c r="Y505" t="s">
        <v>5</v>
      </c>
      <c r="Z505" t="s">
        <v>1502</v>
      </c>
      <c r="AA505" t="s">
        <v>308803</v>
      </c>
    </row>
    <row r="506" spans="1:27">
      <c r="A506" t="s">
        <v>200566</v>
      </c>
      <c r="C506" t="s">
        <v>200440</v>
      </c>
      <c r="D506" s="27" t="s">
        <v>1847</v>
      </c>
      <c r="E506" t="s">
        <v>199748</v>
      </c>
      <c r="F506" t="s">
        <v>1810</v>
      </c>
      <c r="G506" s="146">
        <v>23842000</v>
      </c>
      <c r="H506" s="149">
        <v>1</v>
      </c>
      <c r="I506" t="s">
        <v>167</v>
      </c>
      <c r="J506" t="s">
        <v>5</v>
      </c>
      <c r="K506" t="s">
        <v>1633</v>
      </c>
      <c r="L506" t="s">
        <v>1601</v>
      </c>
      <c r="M506" t="s">
        <v>1835</v>
      </c>
      <c r="N506" t="s">
        <v>1836</v>
      </c>
      <c r="O506" t="s">
        <v>5</v>
      </c>
      <c r="P506" t="s">
        <v>1813</v>
      </c>
      <c r="Q506" t="s">
        <v>1826</v>
      </c>
      <c r="R506" t="s">
        <v>1837</v>
      </c>
      <c r="S506">
        <v>3</v>
      </c>
      <c r="T506" t="s">
        <v>1815</v>
      </c>
      <c r="U506" t="s">
        <v>5</v>
      </c>
      <c r="V506" t="s">
        <v>5</v>
      </c>
      <c r="W506" t="s">
        <v>5</v>
      </c>
      <c r="X506" t="s">
        <v>5</v>
      </c>
      <c r="Y506" t="s">
        <v>5</v>
      </c>
      <c r="Z506" t="s">
        <v>1502</v>
      </c>
      <c r="AA506" t="s">
        <v>308803</v>
      </c>
    </row>
    <row r="507" spans="1:27">
      <c r="A507" t="s">
        <v>200567</v>
      </c>
      <c r="C507" t="s">
        <v>200442</v>
      </c>
      <c r="D507" s="27" t="s">
        <v>1849</v>
      </c>
      <c r="E507" t="s">
        <v>199748</v>
      </c>
      <c r="F507" t="s">
        <v>1810</v>
      </c>
      <c r="G507" s="146">
        <v>139000</v>
      </c>
      <c r="H507" s="149">
        <v>1</v>
      </c>
      <c r="I507" t="s">
        <v>167</v>
      </c>
      <c r="J507" t="s">
        <v>5</v>
      </c>
      <c r="K507" t="s">
        <v>1633</v>
      </c>
      <c r="L507" t="s">
        <v>1601</v>
      </c>
      <c r="M507" t="s">
        <v>1850</v>
      </c>
      <c r="N507" t="s">
        <v>1851</v>
      </c>
      <c r="O507" t="s">
        <v>5</v>
      </c>
      <c r="P507" t="s">
        <v>1813</v>
      </c>
      <c r="Q507" t="s">
        <v>1814</v>
      </c>
      <c r="R507" t="s">
        <v>1852</v>
      </c>
      <c r="S507">
        <v>1</v>
      </c>
      <c r="T507" t="s">
        <v>1815</v>
      </c>
      <c r="U507" t="s">
        <v>5</v>
      </c>
      <c r="V507" t="s">
        <v>5</v>
      </c>
      <c r="W507" t="s">
        <v>5</v>
      </c>
      <c r="X507" t="s">
        <v>5</v>
      </c>
      <c r="Y507" t="s">
        <v>5</v>
      </c>
      <c r="Z507" t="s">
        <v>1502</v>
      </c>
      <c r="AA507" t="s">
        <v>308803</v>
      </c>
    </row>
    <row r="508" spans="1:27">
      <c r="A508" t="s">
        <v>200568</v>
      </c>
      <c r="C508" t="s">
        <v>200444</v>
      </c>
      <c r="D508" s="27" t="s">
        <v>1854</v>
      </c>
      <c r="E508" t="s">
        <v>199748</v>
      </c>
      <c r="F508" t="s">
        <v>1810</v>
      </c>
      <c r="G508" s="146">
        <v>125000</v>
      </c>
      <c r="H508" s="149">
        <v>1</v>
      </c>
      <c r="I508" t="s">
        <v>167</v>
      </c>
      <c r="J508" t="s">
        <v>5</v>
      </c>
      <c r="K508" t="s">
        <v>1633</v>
      </c>
      <c r="L508" t="s">
        <v>1601</v>
      </c>
      <c r="M508" t="s">
        <v>1850</v>
      </c>
      <c r="N508" t="s">
        <v>1851</v>
      </c>
      <c r="O508" t="s">
        <v>5</v>
      </c>
      <c r="P508" t="s">
        <v>1818</v>
      </c>
      <c r="Q508" t="s">
        <v>1814</v>
      </c>
      <c r="R508" t="s">
        <v>1852</v>
      </c>
      <c r="S508" t="s">
        <v>1819</v>
      </c>
      <c r="T508" t="s">
        <v>1815</v>
      </c>
      <c r="U508" t="s">
        <v>5</v>
      </c>
      <c r="V508" t="s">
        <v>5</v>
      </c>
      <c r="W508" t="s">
        <v>5</v>
      </c>
      <c r="X508" t="s">
        <v>5</v>
      </c>
      <c r="Y508" t="s">
        <v>5</v>
      </c>
      <c r="Z508" t="s">
        <v>1502</v>
      </c>
      <c r="AA508" t="s">
        <v>308803</v>
      </c>
    </row>
    <row r="509" spans="1:27">
      <c r="A509" t="s">
        <v>200569</v>
      </c>
      <c r="C509" t="s">
        <v>200446</v>
      </c>
      <c r="D509" s="27" t="s">
        <v>1856</v>
      </c>
      <c r="E509" t="s">
        <v>199748</v>
      </c>
      <c r="F509" t="s">
        <v>1810</v>
      </c>
      <c r="G509" s="146">
        <v>145000</v>
      </c>
      <c r="H509" s="149">
        <v>1</v>
      </c>
      <c r="I509" t="s">
        <v>167</v>
      </c>
      <c r="J509" t="s">
        <v>5</v>
      </c>
      <c r="K509" t="s">
        <v>1633</v>
      </c>
      <c r="L509" t="s">
        <v>1601</v>
      </c>
      <c r="M509" t="s">
        <v>1850</v>
      </c>
      <c r="N509" t="s">
        <v>1851</v>
      </c>
      <c r="O509" t="s">
        <v>5</v>
      </c>
      <c r="P509" t="s">
        <v>1813</v>
      </c>
      <c r="Q509" t="s">
        <v>1814</v>
      </c>
      <c r="R509" t="s">
        <v>1852</v>
      </c>
      <c r="S509">
        <v>2</v>
      </c>
      <c r="T509" t="s">
        <v>1815</v>
      </c>
      <c r="U509" t="s">
        <v>5</v>
      </c>
      <c r="V509" t="s">
        <v>5</v>
      </c>
      <c r="W509" t="s">
        <v>5</v>
      </c>
      <c r="X509" t="s">
        <v>5</v>
      </c>
      <c r="Y509" t="s">
        <v>5</v>
      </c>
      <c r="Z509" t="s">
        <v>1502</v>
      </c>
      <c r="AA509" t="s">
        <v>308803</v>
      </c>
    </row>
    <row r="510" spans="1:27">
      <c r="A510" t="s">
        <v>200570</v>
      </c>
      <c r="C510" t="s">
        <v>200448</v>
      </c>
      <c r="D510" s="27" t="s">
        <v>1858</v>
      </c>
      <c r="E510" t="s">
        <v>199748</v>
      </c>
      <c r="F510" t="s">
        <v>1810</v>
      </c>
      <c r="G510" s="146">
        <v>152000</v>
      </c>
      <c r="H510" s="149">
        <v>1</v>
      </c>
      <c r="I510" t="s">
        <v>167</v>
      </c>
      <c r="J510" t="s">
        <v>5</v>
      </c>
      <c r="K510" t="s">
        <v>1633</v>
      </c>
      <c r="L510" t="s">
        <v>1601</v>
      </c>
      <c r="M510" t="s">
        <v>1850</v>
      </c>
      <c r="N510" t="s">
        <v>1851</v>
      </c>
      <c r="O510" t="s">
        <v>5</v>
      </c>
      <c r="P510" t="s">
        <v>1813</v>
      </c>
      <c r="Q510" t="s">
        <v>1814</v>
      </c>
      <c r="R510" t="s">
        <v>1852</v>
      </c>
      <c r="S510">
        <v>3</v>
      </c>
      <c r="T510" t="s">
        <v>1815</v>
      </c>
      <c r="U510" t="s">
        <v>5</v>
      </c>
      <c r="V510" t="s">
        <v>5</v>
      </c>
      <c r="W510" t="s">
        <v>5</v>
      </c>
      <c r="X510" t="s">
        <v>5</v>
      </c>
      <c r="Y510" t="s">
        <v>5</v>
      </c>
      <c r="Z510" t="s">
        <v>1502</v>
      </c>
      <c r="AA510" t="s">
        <v>308803</v>
      </c>
    </row>
    <row r="511" spans="1:27">
      <c r="A511" t="s">
        <v>200571</v>
      </c>
      <c r="C511" t="s">
        <v>200450</v>
      </c>
      <c r="D511" s="27" t="s">
        <v>1860</v>
      </c>
      <c r="E511" t="s">
        <v>199748</v>
      </c>
      <c r="F511" t="s">
        <v>1810</v>
      </c>
      <c r="G511" s="146">
        <v>139000</v>
      </c>
      <c r="H511" s="149">
        <v>1</v>
      </c>
      <c r="I511" t="s">
        <v>167</v>
      </c>
      <c r="J511" t="s">
        <v>5</v>
      </c>
      <c r="K511" t="s">
        <v>1633</v>
      </c>
      <c r="L511" t="s">
        <v>1601</v>
      </c>
      <c r="M511" t="s">
        <v>1850</v>
      </c>
      <c r="N511" t="s">
        <v>1851</v>
      </c>
      <c r="O511" t="s">
        <v>5</v>
      </c>
      <c r="P511" t="s">
        <v>1813</v>
      </c>
      <c r="Q511" t="s">
        <v>1826</v>
      </c>
      <c r="R511" t="s">
        <v>1852</v>
      </c>
      <c r="S511">
        <v>1</v>
      </c>
      <c r="T511" t="s">
        <v>1815</v>
      </c>
      <c r="U511" t="s">
        <v>5</v>
      </c>
      <c r="V511" t="s">
        <v>5</v>
      </c>
      <c r="W511" t="s">
        <v>5</v>
      </c>
      <c r="X511" t="s">
        <v>5</v>
      </c>
      <c r="Y511" t="s">
        <v>5</v>
      </c>
      <c r="Z511" t="s">
        <v>1502</v>
      </c>
      <c r="AA511" t="s">
        <v>308803</v>
      </c>
    </row>
    <row r="512" spans="1:27">
      <c r="A512" t="s">
        <v>200572</v>
      </c>
      <c r="C512" t="s">
        <v>200452</v>
      </c>
      <c r="D512" s="27" t="s">
        <v>1862</v>
      </c>
      <c r="E512" t="s">
        <v>199748</v>
      </c>
      <c r="F512" t="s">
        <v>1810</v>
      </c>
      <c r="G512" s="146">
        <v>129000</v>
      </c>
      <c r="H512" s="149">
        <v>1</v>
      </c>
      <c r="I512" t="s">
        <v>167</v>
      </c>
      <c r="J512" t="s">
        <v>5</v>
      </c>
      <c r="K512" t="s">
        <v>1633</v>
      </c>
      <c r="L512" t="s">
        <v>1601</v>
      </c>
      <c r="M512" t="s">
        <v>1850</v>
      </c>
      <c r="N512" t="s">
        <v>1851</v>
      </c>
      <c r="O512" t="s">
        <v>5</v>
      </c>
      <c r="P512" t="s">
        <v>1818</v>
      </c>
      <c r="Q512" t="s">
        <v>1826</v>
      </c>
      <c r="R512" t="s">
        <v>1852</v>
      </c>
      <c r="S512" t="s">
        <v>1819</v>
      </c>
      <c r="T512" t="s">
        <v>1815</v>
      </c>
      <c r="U512" t="s">
        <v>5</v>
      </c>
      <c r="V512" t="s">
        <v>5</v>
      </c>
      <c r="W512" t="s">
        <v>5</v>
      </c>
      <c r="X512" t="s">
        <v>5</v>
      </c>
      <c r="Y512" t="s">
        <v>5</v>
      </c>
      <c r="Z512" t="s">
        <v>1502</v>
      </c>
      <c r="AA512" t="s">
        <v>308803</v>
      </c>
    </row>
    <row r="513" spans="1:27">
      <c r="A513" t="s">
        <v>200573</v>
      </c>
      <c r="C513" t="s">
        <v>200454</v>
      </c>
      <c r="D513" s="27" t="s">
        <v>1864</v>
      </c>
      <c r="E513" t="s">
        <v>199748</v>
      </c>
      <c r="F513" t="s">
        <v>1810</v>
      </c>
      <c r="G513" s="146">
        <v>144000</v>
      </c>
      <c r="H513" s="149">
        <v>1</v>
      </c>
      <c r="I513" t="s">
        <v>167</v>
      </c>
      <c r="J513" t="s">
        <v>5</v>
      </c>
      <c r="K513" t="s">
        <v>1633</v>
      </c>
      <c r="L513" t="s">
        <v>1601</v>
      </c>
      <c r="M513" t="s">
        <v>1850</v>
      </c>
      <c r="N513" t="s">
        <v>1851</v>
      </c>
      <c r="O513" t="s">
        <v>5</v>
      </c>
      <c r="P513" t="s">
        <v>1813</v>
      </c>
      <c r="Q513" t="s">
        <v>1826</v>
      </c>
      <c r="R513" t="s">
        <v>1852</v>
      </c>
      <c r="S513">
        <v>2</v>
      </c>
      <c r="T513" t="s">
        <v>1815</v>
      </c>
      <c r="U513" t="s">
        <v>5</v>
      </c>
      <c r="V513" t="s">
        <v>5</v>
      </c>
      <c r="W513" t="s">
        <v>5</v>
      </c>
      <c r="X513" t="s">
        <v>5</v>
      </c>
      <c r="Y513" t="s">
        <v>5</v>
      </c>
      <c r="Z513" t="s">
        <v>1502</v>
      </c>
      <c r="AA513" t="s">
        <v>308803</v>
      </c>
    </row>
    <row r="514" spans="1:27">
      <c r="A514" t="s">
        <v>200574</v>
      </c>
      <c r="C514" t="s">
        <v>200456</v>
      </c>
      <c r="D514" s="27" t="s">
        <v>1866</v>
      </c>
      <c r="E514" t="s">
        <v>199748</v>
      </c>
      <c r="F514" t="s">
        <v>1810</v>
      </c>
      <c r="G514" s="146">
        <v>152000</v>
      </c>
      <c r="H514" s="149">
        <v>1</v>
      </c>
      <c r="I514" t="s">
        <v>167</v>
      </c>
      <c r="J514" t="s">
        <v>5</v>
      </c>
      <c r="K514" t="s">
        <v>1633</v>
      </c>
      <c r="L514" t="s">
        <v>1601</v>
      </c>
      <c r="M514" t="s">
        <v>1850</v>
      </c>
      <c r="N514" t="s">
        <v>1851</v>
      </c>
      <c r="O514" t="s">
        <v>5</v>
      </c>
      <c r="P514" t="s">
        <v>1813</v>
      </c>
      <c r="Q514" t="s">
        <v>1826</v>
      </c>
      <c r="R514" t="s">
        <v>1852</v>
      </c>
      <c r="S514">
        <v>3</v>
      </c>
      <c r="T514" t="s">
        <v>1815</v>
      </c>
      <c r="U514" t="s">
        <v>5</v>
      </c>
      <c r="V514" t="s">
        <v>5</v>
      </c>
      <c r="W514" t="s">
        <v>5</v>
      </c>
      <c r="X514" t="s">
        <v>5</v>
      </c>
      <c r="Y514" t="s">
        <v>5</v>
      </c>
      <c r="Z514" t="s">
        <v>1502</v>
      </c>
      <c r="AA514" t="s">
        <v>308803</v>
      </c>
    </row>
    <row r="515" spans="1:27">
      <c r="A515" t="s">
        <v>200575</v>
      </c>
      <c r="C515" t="s">
        <v>200458</v>
      </c>
      <c r="D515" s="27" t="s">
        <v>1868</v>
      </c>
      <c r="E515" t="s">
        <v>199748</v>
      </c>
      <c r="F515" t="s">
        <v>1810</v>
      </c>
      <c r="G515" s="146">
        <v>139000</v>
      </c>
      <c r="H515" s="149">
        <v>1</v>
      </c>
      <c r="I515" t="s">
        <v>167</v>
      </c>
      <c r="J515" t="s">
        <v>5</v>
      </c>
      <c r="K515" t="s">
        <v>1633</v>
      </c>
      <c r="L515" t="s">
        <v>1601</v>
      </c>
      <c r="M515" t="s">
        <v>1869</v>
      </c>
      <c r="N515" t="s">
        <v>1870</v>
      </c>
      <c r="O515" t="s">
        <v>5</v>
      </c>
      <c r="P515" t="s">
        <v>1813</v>
      </c>
      <c r="Q515" t="s">
        <v>1814</v>
      </c>
      <c r="R515" t="s">
        <v>1852</v>
      </c>
      <c r="S515">
        <v>1</v>
      </c>
      <c r="T515" t="s">
        <v>1815</v>
      </c>
      <c r="U515" t="s">
        <v>5</v>
      </c>
      <c r="V515" t="s">
        <v>5</v>
      </c>
      <c r="W515" t="s">
        <v>5</v>
      </c>
      <c r="X515" t="s">
        <v>5</v>
      </c>
      <c r="Y515" t="s">
        <v>5</v>
      </c>
      <c r="Z515" t="s">
        <v>1502</v>
      </c>
      <c r="AA515" t="s">
        <v>308803</v>
      </c>
    </row>
    <row r="516" spans="1:27">
      <c r="A516" t="s">
        <v>200576</v>
      </c>
      <c r="C516" t="s">
        <v>200460</v>
      </c>
      <c r="D516" s="27" t="s">
        <v>1872</v>
      </c>
      <c r="E516" t="s">
        <v>199748</v>
      </c>
      <c r="F516" t="s">
        <v>1810</v>
      </c>
      <c r="G516" s="146">
        <v>127000</v>
      </c>
      <c r="H516" s="149">
        <v>1</v>
      </c>
      <c r="I516" t="s">
        <v>167</v>
      </c>
      <c r="J516" t="s">
        <v>5</v>
      </c>
      <c r="K516" t="s">
        <v>1633</v>
      </c>
      <c r="L516" t="s">
        <v>1601</v>
      </c>
      <c r="M516" t="s">
        <v>1869</v>
      </c>
      <c r="N516" t="s">
        <v>1870</v>
      </c>
      <c r="O516" t="s">
        <v>5</v>
      </c>
      <c r="P516" t="s">
        <v>1818</v>
      </c>
      <c r="Q516" t="s">
        <v>1814</v>
      </c>
      <c r="R516" t="s">
        <v>1852</v>
      </c>
      <c r="S516" t="s">
        <v>1819</v>
      </c>
      <c r="T516" t="s">
        <v>1815</v>
      </c>
      <c r="U516" t="s">
        <v>5</v>
      </c>
      <c r="V516" t="s">
        <v>5</v>
      </c>
      <c r="W516" t="s">
        <v>5</v>
      </c>
      <c r="X516" t="s">
        <v>5</v>
      </c>
      <c r="Y516" t="s">
        <v>5</v>
      </c>
      <c r="Z516" t="s">
        <v>1502</v>
      </c>
      <c r="AA516" t="s">
        <v>308803</v>
      </c>
    </row>
    <row r="517" spans="1:27">
      <c r="A517" t="s">
        <v>200577</v>
      </c>
      <c r="C517" t="s">
        <v>200462</v>
      </c>
      <c r="D517" s="27" t="s">
        <v>1874</v>
      </c>
      <c r="E517" t="s">
        <v>199748</v>
      </c>
      <c r="F517" t="s">
        <v>1810</v>
      </c>
      <c r="G517" s="146">
        <v>146000</v>
      </c>
      <c r="H517" s="149">
        <v>1</v>
      </c>
      <c r="I517" t="s">
        <v>167</v>
      </c>
      <c r="J517" t="s">
        <v>5</v>
      </c>
      <c r="K517" t="s">
        <v>1633</v>
      </c>
      <c r="L517" t="s">
        <v>1601</v>
      </c>
      <c r="M517" t="s">
        <v>1869</v>
      </c>
      <c r="N517" t="s">
        <v>1870</v>
      </c>
      <c r="O517" t="s">
        <v>5</v>
      </c>
      <c r="P517" t="s">
        <v>1813</v>
      </c>
      <c r="Q517" t="s">
        <v>1814</v>
      </c>
      <c r="R517" t="s">
        <v>1852</v>
      </c>
      <c r="S517">
        <v>2</v>
      </c>
      <c r="T517" t="s">
        <v>1815</v>
      </c>
      <c r="U517" t="s">
        <v>5</v>
      </c>
      <c r="V517" t="s">
        <v>5</v>
      </c>
      <c r="W517" t="s">
        <v>5</v>
      </c>
      <c r="X517" t="s">
        <v>5</v>
      </c>
      <c r="Y517" t="s">
        <v>5</v>
      </c>
      <c r="Z517" t="s">
        <v>1502</v>
      </c>
      <c r="AA517" t="s">
        <v>308803</v>
      </c>
    </row>
    <row r="518" spans="1:27">
      <c r="A518" t="s">
        <v>200578</v>
      </c>
      <c r="C518" t="s">
        <v>200464</v>
      </c>
      <c r="D518" s="27" t="s">
        <v>1876</v>
      </c>
      <c r="E518" t="s">
        <v>199748</v>
      </c>
      <c r="F518" t="s">
        <v>1810</v>
      </c>
      <c r="G518" s="146">
        <v>152000</v>
      </c>
      <c r="H518" s="149">
        <v>1</v>
      </c>
      <c r="I518" t="s">
        <v>167</v>
      </c>
      <c r="J518" t="s">
        <v>5</v>
      </c>
      <c r="K518" t="s">
        <v>1633</v>
      </c>
      <c r="L518" t="s">
        <v>1601</v>
      </c>
      <c r="M518" t="s">
        <v>1869</v>
      </c>
      <c r="N518" t="s">
        <v>1870</v>
      </c>
      <c r="O518" t="s">
        <v>5</v>
      </c>
      <c r="P518" t="s">
        <v>1813</v>
      </c>
      <c r="Q518" t="s">
        <v>1814</v>
      </c>
      <c r="R518" t="s">
        <v>1852</v>
      </c>
      <c r="S518">
        <v>3</v>
      </c>
      <c r="T518" t="s">
        <v>1815</v>
      </c>
      <c r="U518" t="s">
        <v>5</v>
      </c>
      <c r="V518" t="s">
        <v>5</v>
      </c>
      <c r="W518" t="s">
        <v>5</v>
      </c>
      <c r="X518" t="s">
        <v>5</v>
      </c>
      <c r="Y518" t="s">
        <v>5</v>
      </c>
      <c r="Z518" t="s">
        <v>1502</v>
      </c>
      <c r="AA518" t="s">
        <v>308803</v>
      </c>
    </row>
    <row r="519" spans="1:27">
      <c r="A519" t="s">
        <v>200579</v>
      </c>
      <c r="C519" t="s">
        <v>200466</v>
      </c>
      <c r="D519" s="27" t="s">
        <v>1878</v>
      </c>
      <c r="E519" t="s">
        <v>199748</v>
      </c>
      <c r="F519" t="s">
        <v>1810</v>
      </c>
      <c r="G519" s="146">
        <v>137000</v>
      </c>
      <c r="H519" s="149">
        <v>1</v>
      </c>
      <c r="I519" t="s">
        <v>167</v>
      </c>
      <c r="J519" t="s">
        <v>5</v>
      </c>
      <c r="K519" t="s">
        <v>1633</v>
      </c>
      <c r="L519" t="s">
        <v>1601</v>
      </c>
      <c r="M519" t="s">
        <v>1869</v>
      </c>
      <c r="N519" t="s">
        <v>1870</v>
      </c>
      <c r="O519" t="s">
        <v>5</v>
      </c>
      <c r="P519" t="s">
        <v>1813</v>
      </c>
      <c r="Q519" t="s">
        <v>1826</v>
      </c>
      <c r="R519" t="s">
        <v>1852</v>
      </c>
      <c r="S519">
        <v>1</v>
      </c>
      <c r="T519" t="s">
        <v>1815</v>
      </c>
      <c r="U519" t="s">
        <v>5</v>
      </c>
      <c r="V519" t="s">
        <v>5</v>
      </c>
      <c r="W519" t="s">
        <v>5</v>
      </c>
      <c r="X519" t="s">
        <v>5</v>
      </c>
      <c r="Y519" t="s">
        <v>5</v>
      </c>
      <c r="Z519" t="s">
        <v>1502</v>
      </c>
      <c r="AA519" t="s">
        <v>308803</v>
      </c>
    </row>
    <row r="520" spans="1:27">
      <c r="A520" t="s">
        <v>200580</v>
      </c>
      <c r="C520" t="s">
        <v>200468</v>
      </c>
      <c r="D520" s="27" t="s">
        <v>1880</v>
      </c>
      <c r="E520" t="s">
        <v>199748</v>
      </c>
      <c r="F520" t="s">
        <v>1810</v>
      </c>
      <c r="G520" s="146">
        <v>124000</v>
      </c>
      <c r="H520" s="149">
        <v>1</v>
      </c>
      <c r="I520" t="s">
        <v>167</v>
      </c>
      <c r="J520" t="s">
        <v>5</v>
      </c>
      <c r="K520" t="s">
        <v>1633</v>
      </c>
      <c r="L520" t="s">
        <v>1601</v>
      </c>
      <c r="M520" t="s">
        <v>1869</v>
      </c>
      <c r="N520" t="s">
        <v>1870</v>
      </c>
      <c r="O520" t="s">
        <v>5</v>
      </c>
      <c r="P520" t="s">
        <v>1818</v>
      </c>
      <c r="Q520" t="s">
        <v>1826</v>
      </c>
      <c r="R520" t="s">
        <v>1852</v>
      </c>
      <c r="S520" t="s">
        <v>1819</v>
      </c>
      <c r="T520" t="s">
        <v>1815</v>
      </c>
      <c r="U520" t="s">
        <v>5</v>
      </c>
      <c r="V520" t="s">
        <v>5</v>
      </c>
      <c r="W520" t="s">
        <v>5</v>
      </c>
      <c r="X520" t="s">
        <v>5</v>
      </c>
      <c r="Y520" t="s">
        <v>5</v>
      </c>
      <c r="Z520" t="s">
        <v>1502</v>
      </c>
      <c r="AA520" t="s">
        <v>308803</v>
      </c>
    </row>
    <row r="521" spans="1:27">
      <c r="A521" t="s">
        <v>200581</v>
      </c>
      <c r="C521" t="s">
        <v>200470</v>
      </c>
      <c r="D521" s="27" t="s">
        <v>1882</v>
      </c>
      <c r="E521" t="s">
        <v>199748</v>
      </c>
      <c r="F521" t="s">
        <v>1810</v>
      </c>
      <c r="G521" s="146">
        <v>145000</v>
      </c>
      <c r="H521" s="149">
        <v>1</v>
      </c>
      <c r="I521" t="s">
        <v>167</v>
      </c>
      <c r="J521" t="s">
        <v>5</v>
      </c>
      <c r="K521" t="s">
        <v>1633</v>
      </c>
      <c r="L521" t="s">
        <v>1601</v>
      </c>
      <c r="M521" t="s">
        <v>1869</v>
      </c>
      <c r="N521" t="s">
        <v>1870</v>
      </c>
      <c r="O521" t="s">
        <v>5</v>
      </c>
      <c r="P521" t="s">
        <v>1813</v>
      </c>
      <c r="Q521" t="s">
        <v>1826</v>
      </c>
      <c r="R521" t="s">
        <v>1852</v>
      </c>
      <c r="S521">
        <v>2</v>
      </c>
      <c r="T521" t="s">
        <v>1815</v>
      </c>
      <c r="U521" t="s">
        <v>5</v>
      </c>
      <c r="V521" t="s">
        <v>5</v>
      </c>
      <c r="W521" t="s">
        <v>5</v>
      </c>
      <c r="X521" t="s">
        <v>5</v>
      </c>
      <c r="Y521" t="s">
        <v>5</v>
      </c>
      <c r="Z521" t="s">
        <v>1502</v>
      </c>
      <c r="AA521" t="s">
        <v>308803</v>
      </c>
    </row>
    <row r="522" spans="1:27">
      <c r="A522" t="s">
        <v>200582</v>
      </c>
      <c r="C522" t="s">
        <v>200472</v>
      </c>
      <c r="D522" s="27" t="s">
        <v>1884</v>
      </c>
      <c r="E522" t="s">
        <v>199748</v>
      </c>
      <c r="F522" t="s">
        <v>1810</v>
      </c>
      <c r="G522" s="146">
        <v>153000</v>
      </c>
      <c r="H522" s="149">
        <v>1</v>
      </c>
      <c r="I522" t="s">
        <v>167</v>
      </c>
      <c r="J522" t="s">
        <v>5</v>
      </c>
      <c r="K522" t="s">
        <v>1633</v>
      </c>
      <c r="L522" t="s">
        <v>1601</v>
      </c>
      <c r="M522" t="s">
        <v>1869</v>
      </c>
      <c r="N522" t="s">
        <v>1870</v>
      </c>
      <c r="O522" t="s">
        <v>5</v>
      </c>
      <c r="P522" t="s">
        <v>1813</v>
      </c>
      <c r="Q522" t="s">
        <v>1826</v>
      </c>
      <c r="R522" t="s">
        <v>1852</v>
      </c>
      <c r="S522">
        <v>3</v>
      </c>
      <c r="T522" t="s">
        <v>1815</v>
      </c>
      <c r="U522" t="s">
        <v>5</v>
      </c>
      <c r="V522" t="s">
        <v>5</v>
      </c>
      <c r="W522" t="s">
        <v>5</v>
      </c>
      <c r="X522" t="s">
        <v>5</v>
      </c>
      <c r="Y522" t="s">
        <v>5</v>
      </c>
      <c r="Z522" t="s">
        <v>1502</v>
      </c>
      <c r="AA522" t="s">
        <v>308803</v>
      </c>
    </row>
    <row r="523" spans="1:27">
      <c r="A523" t="s">
        <v>200583</v>
      </c>
      <c r="C523" t="s">
        <v>200474</v>
      </c>
      <c r="D523" s="27" t="s">
        <v>1886</v>
      </c>
      <c r="E523" t="s">
        <v>199748</v>
      </c>
      <c r="F523" t="s">
        <v>1810</v>
      </c>
      <c r="G523" s="146">
        <v>761000</v>
      </c>
      <c r="H523" s="149">
        <v>1</v>
      </c>
      <c r="I523" t="s">
        <v>167</v>
      </c>
      <c r="J523" t="s">
        <v>5</v>
      </c>
      <c r="K523" t="s">
        <v>1633</v>
      </c>
      <c r="L523" t="s">
        <v>1601</v>
      </c>
      <c r="M523" t="s">
        <v>1887</v>
      </c>
      <c r="N523" t="s">
        <v>1888</v>
      </c>
      <c r="O523" t="s">
        <v>5</v>
      </c>
      <c r="P523" t="s">
        <v>1813</v>
      </c>
      <c r="Q523" t="s">
        <v>1889</v>
      </c>
      <c r="R523" t="s">
        <v>1890</v>
      </c>
      <c r="S523">
        <v>1</v>
      </c>
      <c r="T523" t="s">
        <v>1815</v>
      </c>
      <c r="U523" t="s">
        <v>5</v>
      </c>
      <c r="V523" t="s">
        <v>5</v>
      </c>
      <c r="W523" t="s">
        <v>5</v>
      </c>
      <c r="X523" t="s">
        <v>5</v>
      </c>
      <c r="Y523" t="s">
        <v>5</v>
      </c>
      <c r="Z523" t="s">
        <v>1502</v>
      </c>
      <c r="AA523" t="s">
        <v>308803</v>
      </c>
    </row>
    <row r="524" spans="1:27">
      <c r="A524" t="s">
        <v>200584</v>
      </c>
      <c r="C524" t="s">
        <v>200476</v>
      </c>
      <c r="D524" s="27" t="s">
        <v>1892</v>
      </c>
      <c r="E524" t="s">
        <v>199748</v>
      </c>
      <c r="F524" t="s">
        <v>1810</v>
      </c>
      <c r="G524" s="146">
        <v>688000</v>
      </c>
      <c r="H524" s="149">
        <v>1</v>
      </c>
      <c r="I524" t="s">
        <v>167</v>
      </c>
      <c r="J524" t="s">
        <v>5</v>
      </c>
      <c r="K524" t="s">
        <v>1633</v>
      </c>
      <c r="L524" t="s">
        <v>1601</v>
      </c>
      <c r="M524" t="s">
        <v>1887</v>
      </c>
      <c r="N524" t="s">
        <v>1888</v>
      </c>
      <c r="O524" t="s">
        <v>5</v>
      </c>
      <c r="P524" t="s">
        <v>1818</v>
      </c>
      <c r="Q524" t="s">
        <v>1889</v>
      </c>
      <c r="R524" t="s">
        <v>1890</v>
      </c>
      <c r="S524" t="s">
        <v>1819</v>
      </c>
      <c r="T524" t="s">
        <v>1815</v>
      </c>
      <c r="U524" t="s">
        <v>5</v>
      </c>
      <c r="V524" t="s">
        <v>5</v>
      </c>
      <c r="W524" t="s">
        <v>5</v>
      </c>
      <c r="X524" t="s">
        <v>5</v>
      </c>
      <c r="Y524" t="s">
        <v>5</v>
      </c>
      <c r="Z524" t="s">
        <v>1502</v>
      </c>
      <c r="AA524" t="s">
        <v>308803</v>
      </c>
    </row>
    <row r="525" spans="1:27">
      <c r="A525" t="s">
        <v>200585</v>
      </c>
      <c r="C525" t="s">
        <v>200478</v>
      </c>
      <c r="D525" s="27" t="s">
        <v>1894</v>
      </c>
      <c r="E525" t="s">
        <v>199748</v>
      </c>
      <c r="F525" t="s">
        <v>1810</v>
      </c>
      <c r="G525" s="146">
        <v>789000</v>
      </c>
      <c r="H525" s="149">
        <v>1</v>
      </c>
      <c r="I525" t="s">
        <v>167</v>
      </c>
      <c r="J525" t="s">
        <v>5</v>
      </c>
      <c r="K525" t="s">
        <v>1633</v>
      </c>
      <c r="L525" t="s">
        <v>1601</v>
      </c>
      <c r="M525" t="s">
        <v>1887</v>
      </c>
      <c r="N525" t="s">
        <v>1888</v>
      </c>
      <c r="O525" t="s">
        <v>5</v>
      </c>
      <c r="P525" t="s">
        <v>1813</v>
      </c>
      <c r="Q525" t="s">
        <v>1889</v>
      </c>
      <c r="R525" t="s">
        <v>1890</v>
      </c>
      <c r="S525">
        <v>2</v>
      </c>
      <c r="T525" t="s">
        <v>1815</v>
      </c>
      <c r="U525" t="s">
        <v>5</v>
      </c>
      <c r="V525" t="s">
        <v>5</v>
      </c>
      <c r="W525" t="s">
        <v>5</v>
      </c>
      <c r="X525" t="s">
        <v>5</v>
      </c>
      <c r="Y525" t="s">
        <v>5</v>
      </c>
      <c r="Z525" t="s">
        <v>1502</v>
      </c>
      <c r="AA525" t="s">
        <v>308803</v>
      </c>
    </row>
    <row r="526" spans="1:27">
      <c r="A526" t="s">
        <v>200586</v>
      </c>
      <c r="C526" t="s">
        <v>200480</v>
      </c>
      <c r="D526" s="27" t="s">
        <v>1896</v>
      </c>
      <c r="E526" t="s">
        <v>199748</v>
      </c>
      <c r="F526" t="s">
        <v>1810</v>
      </c>
      <c r="G526" s="146">
        <v>817000</v>
      </c>
      <c r="H526" s="149">
        <v>1</v>
      </c>
      <c r="I526" t="s">
        <v>167</v>
      </c>
      <c r="J526" t="s">
        <v>5</v>
      </c>
      <c r="K526" t="s">
        <v>1633</v>
      </c>
      <c r="L526" t="s">
        <v>1601</v>
      </c>
      <c r="M526" t="s">
        <v>1887</v>
      </c>
      <c r="N526" t="s">
        <v>1888</v>
      </c>
      <c r="O526" t="s">
        <v>5</v>
      </c>
      <c r="P526" t="s">
        <v>1813</v>
      </c>
      <c r="Q526" t="s">
        <v>1889</v>
      </c>
      <c r="R526" t="s">
        <v>1890</v>
      </c>
      <c r="S526">
        <v>3</v>
      </c>
      <c r="T526" t="s">
        <v>1815</v>
      </c>
      <c r="U526" t="s">
        <v>5</v>
      </c>
      <c r="V526" t="s">
        <v>5</v>
      </c>
      <c r="W526" t="s">
        <v>5</v>
      </c>
      <c r="X526" t="s">
        <v>5</v>
      </c>
      <c r="Y526" t="s">
        <v>5</v>
      </c>
      <c r="Z526" t="s">
        <v>1502</v>
      </c>
      <c r="AA526" t="s">
        <v>308803</v>
      </c>
    </row>
    <row r="527" spans="1:27">
      <c r="A527" t="s">
        <v>200587</v>
      </c>
      <c r="C527" t="s">
        <v>200482</v>
      </c>
      <c r="D527" s="27" t="s">
        <v>1898</v>
      </c>
      <c r="E527" t="s">
        <v>199748</v>
      </c>
      <c r="F527" t="s">
        <v>1810</v>
      </c>
      <c r="G527" s="146">
        <v>753000</v>
      </c>
      <c r="H527" s="149">
        <v>1</v>
      </c>
      <c r="I527" t="s">
        <v>167</v>
      </c>
      <c r="J527" t="s">
        <v>5</v>
      </c>
      <c r="K527" t="s">
        <v>1633</v>
      </c>
      <c r="L527" t="s">
        <v>1601</v>
      </c>
      <c r="M527" t="s">
        <v>1899</v>
      </c>
      <c r="N527" t="s">
        <v>1900</v>
      </c>
      <c r="O527" t="s">
        <v>5</v>
      </c>
      <c r="P527" t="s">
        <v>1813</v>
      </c>
      <c r="Q527" t="s">
        <v>1889</v>
      </c>
      <c r="R527" t="s">
        <v>1890</v>
      </c>
      <c r="S527">
        <v>1</v>
      </c>
      <c r="T527" t="s">
        <v>1815</v>
      </c>
      <c r="U527" t="s">
        <v>5</v>
      </c>
      <c r="V527" t="s">
        <v>5</v>
      </c>
      <c r="W527" t="s">
        <v>5</v>
      </c>
      <c r="X527" t="s">
        <v>5</v>
      </c>
      <c r="Y527" t="s">
        <v>5</v>
      </c>
      <c r="Z527" t="s">
        <v>1502</v>
      </c>
      <c r="AA527" t="s">
        <v>308803</v>
      </c>
    </row>
    <row r="528" spans="1:27">
      <c r="A528" t="s">
        <v>200588</v>
      </c>
      <c r="C528" t="s">
        <v>200484</v>
      </c>
      <c r="D528" s="27" t="s">
        <v>1902</v>
      </c>
      <c r="E528" t="s">
        <v>199748</v>
      </c>
      <c r="F528" t="s">
        <v>1810</v>
      </c>
      <c r="G528" s="146">
        <v>684000</v>
      </c>
      <c r="H528" s="149">
        <v>1</v>
      </c>
      <c r="I528" t="s">
        <v>167</v>
      </c>
      <c r="J528" t="s">
        <v>5</v>
      </c>
      <c r="K528" t="s">
        <v>1633</v>
      </c>
      <c r="L528" t="s">
        <v>1601</v>
      </c>
      <c r="M528" t="s">
        <v>1899</v>
      </c>
      <c r="N528" t="s">
        <v>1900</v>
      </c>
      <c r="O528" t="s">
        <v>5</v>
      </c>
      <c r="P528" t="s">
        <v>1818</v>
      </c>
      <c r="Q528" t="s">
        <v>1889</v>
      </c>
      <c r="R528" t="s">
        <v>1890</v>
      </c>
      <c r="S528" t="s">
        <v>1819</v>
      </c>
      <c r="T528" t="s">
        <v>1815</v>
      </c>
      <c r="U528" t="s">
        <v>5</v>
      </c>
      <c r="V528" t="s">
        <v>5</v>
      </c>
      <c r="W528" t="s">
        <v>5</v>
      </c>
      <c r="X528" t="s">
        <v>5</v>
      </c>
      <c r="Y528" t="s">
        <v>5</v>
      </c>
      <c r="Z528" t="s">
        <v>1502</v>
      </c>
      <c r="AA528" t="s">
        <v>308803</v>
      </c>
    </row>
    <row r="529" spans="1:27">
      <c r="A529" t="s">
        <v>200589</v>
      </c>
      <c r="C529" t="s">
        <v>200486</v>
      </c>
      <c r="D529" s="27" t="s">
        <v>1904</v>
      </c>
      <c r="E529" t="s">
        <v>199748</v>
      </c>
      <c r="F529" t="s">
        <v>1810</v>
      </c>
      <c r="G529" s="146">
        <v>794000</v>
      </c>
      <c r="H529" s="149">
        <v>1</v>
      </c>
      <c r="I529" t="s">
        <v>167</v>
      </c>
      <c r="J529" t="s">
        <v>5</v>
      </c>
      <c r="K529" t="s">
        <v>1633</v>
      </c>
      <c r="L529" t="s">
        <v>1601</v>
      </c>
      <c r="M529" t="s">
        <v>1899</v>
      </c>
      <c r="N529" t="s">
        <v>1900</v>
      </c>
      <c r="O529" t="s">
        <v>5</v>
      </c>
      <c r="P529" t="s">
        <v>1813</v>
      </c>
      <c r="Q529" t="s">
        <v>1889</v>
      </c>
      <c r="R529" t="s">
        <v>1890</v>
      </c>
      <c r="S529">
        <v>2</v>
      </c>
      <c r="T529" t="s">
        <v>1815</v>
      </c>
      <c r="U529" t="s">
        <v>5</v>
      </c>
      <c r="V529" t="s">
        <v>5</v>
      </c>
      <c r="W529" t="s">
        <v>5</v>
      </c>
      <c r="X529" t="s">
        <v>5</v>
      </c>
      <c r="Y529" t="s">
        <v>5</v>
      </c>
      <c r="Z529" t="s">
        <v>1502</v>
      </c>
      <c r="AA529" t="s">
        <v>308803</v>
      </c>
    </row>
    <row r="530" spans="1:27">
      <c r="A530" t="s">
        <v>200590</v>
      </c>
      <c r="C530" t="s">
        <v>200488</v>
      </c>
      <c r="D530" s="27" t="s">
        <v>1906</v>
      </c>
      <c r="E530" t="s">
        <v>199748</v>
      </c>
      <c r="F530" t="s">
        <v>1810</v>
      </c>
      <c r="G530" s="146">
        <v>826000</v>
      </c>
      <c r="H530" s="149">
        <v>1</v>
      </c>
      <c r="I530" t="s">
        <v>167</v>
      </c>
      <c r="J530" t="s">
        <v>5</v>
      </c>
      <c r="K530" t="s">
        <v>1633</v>
      </c>
      <c r="L530" t="s">
        <v>1601</v>
      </c>
      <c r="M530" t="s">
        <v>1899</v>
      </c>
      <c r="N530" t="s">
        <v>1900</v>
      </c>
      <c r="O530" t="s">
        <v>5</v>
      </c>
      <c r="P530" t="s">
        <v>1813</v>
      </c>
      <c r="Q530" t="s">
        <v>1889</v>
      </c>
      <c r="R530" t="s">
        <v>1890</v>
      </c>
      <c r="S530">
        <v>3</v>
      </c>
      <c r="T530" t="s">
        <v>1815</v>
      </c>
      <c r="U530" t="s">
        <v>5</v>
      </c>
      <c r="V530" t="s">
        <v>5</v>
      </c>
      <c r="W530" t="s">
        <v>5</v>
      </c>
      <c r="X530" t="s">
        <v>5</v>
      </c>
      <c r="Y530" t="s">
        <v>5</v>
      </c>
      <c r="Z530" t="s">
        <v>1502</v>
      </c>
      <c r="AA530" t="s">
        <v>308803</v>
      </c>
    </row>
    <row r="531" spans="1:27">
      <c r="A531" t="s">
        <v>200591</v>
      </c>
      <c r="C531" t="s">
        <v>200490</v>
      </c>
      <c r="D531" s="27" t="s">
        <v>1908</v>
      </c>
      <c r="E531" t="s">
        <v>199748</v>
      </c>
      <c r="F531" t="s">
        <v>1810</v>
      </c>
      <c r="G531" s="146">
        <v>749000</v>
      </c>
      <c r="H531" s="149">
        <v>1</v>
      </c>
      <c r="I531" t="s">
        <v>167</v>
      </c>
      <c r="J531" t="s">
        <v>5</v>
      </c>
      <c r="K531" t="s">
        <v>1633</v>
      </c>
      <c r="L531" t="s">
        <v>1601</v>
      </c>
      <c r="M531" t="s">
        <v>1909</v>
      </c>
      <c r="N531" t="s">
        <v>1910</v>
      </c>
      <c r="O531" t="s">
        <v>5</v>
      </c>
      <c r="P531" t="s">
        <v>1813</v>
      </c>
      <c r="Q531" t="s">
        <v>1889</v>
      </c>
      <c r="R531" t="s">
        <v>1890</v>
      </c>
      <c r="S531">
        <v>1</v>
      </c>
      <c r="T531" t="s">
        <v>1815</v>
      </c>
      <c r="U531" t="s">
        <v>5</v>
      </c>
      <c r="V531" t="s">
        <v>5</v>
      </c>
      <c r="W531" t="s">
        <v>5</v>
      </c>
      <c r="X531" t="s">
        <v>5</v>
      </c>
      <c r="Y531" t="s">
        <v>5</v>
      </c>
      <c r="Z531" t="s">
        <v>1502</v>
      </c>
      <c r="AA531" t="s">
        <v>308803</v>
      </c>
    </row>
    <row r="532" spans="1:27">
      <c r="A532" t="s">
        <v>200592</v>
      </c>
      <c r="C532" t="s">
        <v>200492</v>
      </c>
      <c r="D532" s="27" t="s">
        <v>1912</v>
      </c>
      <c r="E532" t="s">
        <v>199748</v>
      </c>
      <c r="F532" t="s">
        <v>1810</v>
      </c>
      <c r="G532" s="146">
        <v>697000</v>
      </c>
      <c r="H532" s="149">
        <v>1</v>
      </c>
      <c r="I532" t="s">
        <v>167</v>
      </c>
      <c r="J532" t="s">
        <v>5</v>
      </c>
      <c r="K532" t="s">
        <v>1633</v>
      </c>
      <c r="L532" t="s">
        <v>1601</v>
      </c>
      <c r="M532" t="s">
        <v>1909</v>
      </c>
      <c r="N532" t="s">
        <v>1910</v>
      </c>
      <c r="O532" t="s">
        <v>5</v>
      </c>
      <c r="P532" t="s">
        <v>1818</v>
      </c>
      <c r="Q532" t="s">
        <v>1889</v>
      </c>
      <c r="R532" t="s">
        <v>1890</v>
      </c>
      <c r="S532" t="s">
        <v>1819</v>
      </c>
      <c r="T532" t="s">
        <v>1815</v>
      </c>
      <c r="U532" t="s">
        <v>5</v>
      </c>
      <c r="V532" t="s">
        <v>5</v>
      </c>
      <c r="W532" t="s">
        <v>5</v>
      </c>
      <c r="X532" t="s">
        <v>5</v>
      </c>
      <c r="Y532" t="s">
        <v>5</v>
      </c>
      <c r="Z532" t="s">
        <v>1502</v>
      </c>
      <c r="AA532" t="s">
        <v>308803</v>
      </c>
    </row>
    <row r="533" spans="1:27">
      <c r="A533" t="s">
        <v>200593</v>
      </c>
      <c r="C533" t="s">
        <v>200494</v>
      </c>
      <c r="D533" s="27" t="s">
        <v>1914</v>
      </c>
      <c r="E533" t="s">
        <v>199748</v>
      </c>
      <c r="F533" t="s">
        <v>1810</v>
      </c>
      <c r="G533" s="146">
        <v>784000</v>
      </c>
      <c r="H533" s="149">
        <v>1</v>
      </c>
      <c r="I533" t="s">
        <v>167</v>
      </c>
      <c r="J533" t="s">
        <v>5</v>
      </c>
      <c r="K533" t="s">
        <v>1633</v>
      </c>
      <c r="L533" t="s">
        <v>1601</v>
      </c>
      <c r="M533" t="s">
        <v>1909</v>
      </c>
      <c r="N533" t="s">
        <v>1910</v>
      </c>
      <c r="O533" t="s">
        <v>5</v>
      </c>
      <c r="P533" t="s">
        <v>1813</v>
      </c>
      <c r="Q533" t="s">
        <v>1889</v>
      </c>
      <c r="R533" t="s">
        <v>1890</v>
      </c>
      <c r="S533">
        <v>2</v>
      </c>
      <c r="T533" t="s">
        <v>1815</v>
      </c>
      <c r="U533" t="s">
        <v>5</v>
      </c>
      <c r="V533" t="s">
        <v>5</v>
      </c>
      <c r="W533" t="s">
        <v>5</v>
      </c>
      <c r="X533" t="s">
        <v>5</v>
      </c>
      <c r="Y533" t="s">
        <v>5</v>
      </c>
      <c r="Z533" t="s">
        <v>1502</v>
      </c>
      <c r="AA533" t="s">
        <v>308803</v>
      </c>
    </row>
    <row r="534" spans="1:27">
      <c r="A534" t="s">
        <v>200594</v>
      </c>
      <c r="C534" t="s">
        <v>200496</v>
      </c>
      <c r="D534" s="27" t="s">
        <v>1916</v>
      </c>
      <c r="E534" t="s">
        <v>199748</v>
      </c>
      <c r="F534" t="s">
        <v>1810</v>
      </c>
      <c r="G534" s="146">
        <v>835000</v>
      </c>
      <c r="H534" s="149">
        <v>1</v>
      </c>
      <c r="I534" t="s">
        <v>167</v>
      </c>
      <c r="J534" t="s">
        <v>5</v>
      </c>
      <c r="K534" t="s">
        <v>1633</v>
      </c>
      <c r="L534" t="s">
        <v>1601</v>
      </c>
      <c r="M534" t="s">
        <v>1909</v>
      </c>
      <c r="N534" t="s">
        <v>1910</v>
      </c>
      <c r="O534" t="s">
        <v>5</v>
      </c>
      <c r="P534" t="s">
        <v>1813</v>
      </c>
      <c r="Q534" t="s">
        <v>1889</v>
      </c>
      <c r="R534" t="s">
        <v>1890</v>
      </c>
      <c r="S534">
        <v>3</v>
      </c>
      <c r="T534" t="s">
        <v>1815</v>
      </c>
      <c r="U534" t="s">
        <v>5</v>
      </c>
      <c r="V534" t="s">
        <v>5</v>
      </c>
      <c r="W534" t="s">
        <v>5</v>
      </c>
      <c r="X534" t="s">
        <v>5</v>
      </c>
      <c r="Y534" t="s">
        <v>5</v>
      </c>
      <c r="Z534" t="s">
        <v>1502</v>
      </c>
      <c r="AA534" t="s">
        <v>308803</v>
      </c>
    </row>
    <row r="535" spans="1:27">
      <c r="A535" t="s">
        <v>200595</v>
      </c>
      <c r="C535" t="s">
        <v>200498</v>
      </c>
      <c r="D535" s="27" t="s">
        <v>1918</v>
      </c>
      <c r="E535" t="s">
        <v>199748</v>
      </c>
      <c r="F535" t="s">
        <v>1810</v>
      </c>
      <c r="G535" s="146">
        <v>748000</v>
      </c>
      <c r="H535" s="149">
        <v>1</v>
      </c>
      <c r="I535" t="s">
        <v>167</v>
      </c>
      <c r="J535" t="s">
        <v>5</v>
      </c>
      <c r="K535" t="s">
        <v>1633</v>
      </c>
      <c r="L535" t="s">
        <v>1601</v>
      </c>
      <c r="M535" t="s">
        <v>1919</v>
      </c>
      <c r="N535" t="s">
        <v>1920</v>
      </c>
      <c r="O535" t="s">
        <v>5</v>
      </c>
      <c r="P535" t="s">
        <v>1813</v>
      </c>
      <c r="Q535" t="s">
        <v>1889</v>
      </c>
      <c r="R535" t="s">
        <v>1890</v>
      </c>
      <c r="S535">
        <v>1</v>
      </c>
      <c r="T535" t="s">
        <v>1815</v>
      </c>
      <c r="U535" t="s">
        <v>5</v>
      </c>
      <c r="V535" t="s">
        <v>5</v>
      </c>
      <c r="W535" t="s">
        <v>5</v>
      </c>
      <c r="X535" t="s">
        <v>5</v>
      </c>
      <c r="Y535" t="s">
        <v>5</v>
      </c>
      <c r="Z535" t="s">
        <v>1502</v>
      </c>
      <c r="AA535" t="s">
        <v>308803</v>
      </c>
    </row>
    <row r="536" spans="1:27">
      <c r="A536" t="s">
        <v>200596</v>
      </c>
      <c r="C536" t="s">
        <v>200500</v>
      </c>
      <c r="D536" s="27" t="s">
        <v>1922</v>
      </c>
      <c r="E536" t="s">
        <v>199748</v>
      </c>
      <c r="F536" t="s">
        <v>1810</v>
      </c>
      <c r="G536" s="146">
        <v>682000</v>
      </c>
      <c r="H536" s="149">
        <v>1</v>
      </c>
      <c r="I536" t="s">
        <v>167</v>
      </c>
      <c r="J536" t="s">
        <v>5</v>
      </c>
      <c r="K536" t="s">
        <v>1633</v>
      </c>
      <c r="L536" t="s">
        <v>1601</v>
      </c>
      <c r="M536" t="s">
        <v>1919</v>
      </c>
      <c r="N536" t="s">
        <v>1920</v>
      </c>
      <c r="O536" t="s">
        <v>5</v>
      </c>
      <c r="P536" t="s">
        <v>1818</v>
      </c>
      <c r="Q536" t="s">
        <v>1889</v>
      </c>
      <c r="R536" t="s">
        <v>1890</v>
      </c>
      <c r="S536" t="s">
        <v>1819</v>
      </c>
      <c r="T536" t="s">
        <v>1815</v>
      </c>
      <c r="U536" t="s">
        <v>5</v>
      </c>
      <c r="V536" t="s">
        <v>5</v>
      </c>
      <c r="W536" t="s">
        <v>5</v>
      </c>
      <c r="X536" t="s">
        <v>5</v>
      </c>
      <c r="Y536" t="s">
        <v>5</v>
      </c>
      <c r="Z536" t="s">
        <v>1502</v>
      </c>
      <c r="AA536" t="s">
        <v>308803</v>
      </c>
    </row>
    <row r="537" spans="1:27">
      <c r="A537" t="s">
        <v>200597</v>
      </c>
      <c r="C537" t="s">
        <v>200502</v>
      </c>
      <c r="D537" s="27" t="s">
        <v>1924</v>
      </c>
      <c r="E537" t="s">
        <v>199748</v>
      </c>
      <c r="F537" t="s">
        <v>1810</v>
      </c>
      <c r="G537" s="146">
        <v>799000</v>
      </c>
      <c r="H537" s="149">
        <v>1</v>
      </c>
      <c r="I537" t="s">
        <v>167</v>
      </c>
      <c r="J537" t="s">
        <v>5</v>
      </c>
      <c r="K537" t="s">
        <v>1633</v>
      </c>
      <c r="L537" t="s">
        <v>1601</v>
      </c>
      <c r="M537" t="s">
        <v>1919</v>
      </c>
      <c r="N537" t="s">
        <v>1920</v>
      </c>
      <c r="O537" t="s">
        <v>5</v>
      </c>
      <c r="P537" t="s">
        <v>1813</v>
      </c>
      <c r="Q537" t="s">
        <v>1889</v>
      </c>
      <c r="R537" t="s">
        <v>1890</v>
      </c>
      <c r="S537">
        <v>2</v>
      </c>
      <c r="T537" t="s">
        <v>1815</v>
      </c>
      <c r="U537" t="s">
        <v>5</v>
      </c>
      <c r="V537" t="s">
        <v>5</v>
      </c>
      <c r="W537" t="s">
        <v>5</v>
      </c>
      <c r="X537" t="s">
        <v>5</v>
      </c>
      <c r="Y537" t="s">
        <v>5</v>
      </c>
      <c r="Z537" t="s">
        <v>1502</v>
      </c>
      <c r="AA537" t="s">
        <v>308803</v>
      </c>
    </row>
    <row r="538" spans="1:27">
      <c r="A538" t="s">
        <v>200598</v>
      </c>
      <c r="C538" t="s">
        <v>200504</v>
      </c>
      <c r="D538" s="27" t="s">
        <v>1926</v>
      </c>
      <c r="E538" t="s">
        <v>199748</v>
      </c>
      <c r="F538" t="s">
        <v>1810</v>
      </c>
      <c r="G538" s="146">
        <v>807000</v>
      </c>
      <c r="H538" s="149">
        <v>1</v>
      </c>
      <c r="I538" t="s">
        <v>167</v>
      </c>
      <c r="J538" t="s">
        <v>5</v>
      </c>
      <c r="K538" t="s">
        <v>1633</v>
      </c>
      <c r="L538" t="s">
        <v>1601</v>
      </c>
      <c r="M538" t="s">
        <v>1919</v>
      </c>
      <c r="N538" t="s">
        <v>1920</v>
      </c>
      <c r="O538" t="s">
        <v>5</v>
      </c>
      <c r="P538" t="s">
        <v>1813</v>
      </c>
      <c r="Q538" t="s">
        <v>1889</v>
      </c>
      <c r="R538" t="s">
        <v>1890</v>
      </c>
      <c r="S538">
        <v>3</v>
      </c>
      <c r="T538" t="s">
        <v>1815</v>
      </c>
      <c r="U538" t="s">
        <v>5</v>
      </c>
      <c r="V538" t="s">
        <v>5</v>
      </c>
      <c r="W538" t="s">
        <v>5</v>
      </c>
      <c r="X538" t="s">
        <v>5</v>
      </c>
      <c r="Y538" t="s">
        <v>5</v>
      </c>
      <c r="Z538" t="s">
        <v>1502</v>
      </c>
      <c r="AA538" t="s">
        <v>308803</v>
      </c>
    </row>
    <row r="539" spans="1:27">
      <c r="A539" t="s">
        <v>200599</v>
      </c>
      <c r="C539" t="s">
        <v>200506</v>
      </c>
      <c r="D539" s="27" t="s">
        <v>1928</v>
      </c>
      <c r="E539" t="s">
        <v>199748</v>
      </c>
      <c r="F539" t="s">
        <v>1810</v>
      </c>
      <c r="G539" s="146">
        <v>212000</v>
      </c>
      <c r="H539" s="149">
        <v>1</v>
      </c>
      <c r="I539" t="s">
        <v>167</v>
      </c>
      <c r="J539" t="s">
        <v>5</v>
      </c>
      <c r="K539" t="s">
        <v>1633</v>
      </c>
      <c r="L539" t="s">
        <v>1601</v>
      </c>
      <c r="M539" t="s">
        <v>1929</v>
      </c>
      <c r="N539" t="s">
        <v>1930</v>
      </c>
      <c r="O539" t="s">
        <v>5</v>
      </c>
      <c r="P539" t="s">
        <v>1813</v>
      </c>
      <c r="Q539" t="s">
        <v>1814</v>
      </c>
      <c r="R539" t="s">
        <v>1852</v>
      </c>
      <c r="S539">
        <v>1</v>
      </c>
      <c r="T539" t="s">
        <v>1815</v>
      </c>
      <c r="U539" t="s">
        <v>5</v>
      </c>
      <c r="V539" t="s">
        <v>5</v>
      </c>
      <c r="W539" t="s">
        <v>5</v>
      </c>
      <c r="X539" t="s">
        <v>5</v>
      </c>
      <c r="Y539" t="s">
        <v>5</v>
      </c>
      <c r="Z539" t="s">
        <v>1502</v>
      </c>
      <c r="AA539" t="s">
        <v>308803</v>
      </c>
    </row>
    <row r="540" spans="1:27">
      <c r="A540" t="s">
        <v>200600</v>
      </c>
      <c r="C540" t="s">
        <v>200508</v>
      </c>
      <c r="D540" s="27" t="s">
        <v>1932</v>
      </c>
      <c r="E540" t="s">
        <v>199748</v>
      </c>
      <c r="F540" t="s">
        <v>1810</v>
      </c>
      <c r="G540" s="146">
        <v>197000</v>
      </c>
      <c r="H540" s="149">
        <v>1</v>
      </c>
      <c r="I540" t="s">
        <v>167</v>
      </c>
      <c r="J540" t="s">
        <v>5</v>
      </c>
      <c r="K540" t="s">
        <v>1633</v>
      </c>
      <c r="L540" t="s">
        <v>1601</v>
      </c>
      <c r="M540" t="s">
        <v>1929</v>
      </c>
      <c r="N540" t="s">
        <v>1930</v>
      </c>
      <c r="O540" t="s">
        <v>5</v>
      </c>
      <c r="P540" t="s">
        <v>1818</v>
      </c>
      <c r="Q540" t="s">
        <v>1814</v>
      </c>
      <c r="R540" t="s">
        <v>1852</v>
      </c>
      <c r="S540" t="s">
        <v>1819</v>
      </c>
      <c r="T540" t="s">
        <v>1815</v>
      </c>
      <c r="U540" t="s">
        <v>5</v>
      </c>
      <c r="V540" t="s">
        <v>5</v>
      </c>
      <c r="W540" t="s">
        <v>5</v>
      </c>
      <c r="X540" t="s">
        <v>5</v>
      </c>
      <c r="Y540" t="s">
        <v>5</v>
      </c>
      <c r="Z540" t="s">
        <v>1502</v>
      </c>
      <c r="AA540" t="s">
        <v>308803</v>
      </c>
    </row>
    <row r="541" spans="1:27">
      <c r="A541" t="s">
        <v>200601</v>
      </c>
      <c r="C541" t="s">
        <v>200510</v>
      </c>
      <c r="D541" s="27" t="s">
        <v>1934</v>
      </c>
      <c r="E541" t="s">
        <v>199748</v>
      </c>
      <c r="F541" t="s">
        <v>1810</v>
      </c>
      <c r="G541" s="146">
        <v>218000</v>
      </c>
      <c r="H541" s="149">
        <v>1</v>
      </c>
      <c r="I541" t="s">
        <v>167</v>
      </c>
      <c r="J541" t="s">
        <v>5</v>
      </c>
      <c r="K541" t="s">
        <v>1633</v>
      </c>
      <c r="L541" t="s">
        <v>1601</v>
      </c>
      <c r="M541" t="s">
        <v>1929</v>
      </c>
      <c r="N541" t="s">
        <v>1930</v>
      </c>
      <c r="O541" t="s">
        <v>5</v>
      </c>
      <c r="P541" t="s">
        <v>1813</v>
      </c>
      <c r="Q541" t="s">
        <v>1814</v>
      </c>
      <c r="R541" t="s">
        <v>1852</v>
      </c>
      <c r="S541">
        <v>2</v>
      </c>
      <c r="T541" t="s">
        <v>1815</v>
      </c>
      <c r="U541" t="s">
        <v>5</v>
      </c>
      <c r="V541" t="s">
        <v>5</v>
      </c>
      <c r="W541" t="s">
        <v>5</v>
      </c>
      <c r="X541" t="s">
        <v>5</v>
      </c>
      <c r="Y541" t="s">
        <v>5</v>
      </c>
      <c r="Z541" t="s">
        <v>1502</v>
      </c>
      <c r="AA541" t="s">
        <v>308803</v>
      </c>
    </row>
    <row r="542" spans="1:27">
      <c r="A542" t="s">
        <v>200602</v>
      </c>
      <c r="C542" t="s">
        <v>200512</v>
      </c>
      <c r="D542" s="27" t="s">
        <v>1936</v>
      </c>
      <c r="E542" t="s">
        <v>199748</v>
      </c>
      <c r="F542" t="s">
        <v>1810</v>
      </c>
      <c r="G542" s="146">
        <v>228000</v>
      </c>
      <c r="H542" s="149">
        <v>1</v>
      </c>
      <c r="I542" t="s">
        <v>167</v>
      </c>
      <c r="J542" t="s">
        <v>5</v>
      </c>
      <c r="K542" t="s">
        <v>1633</v>
      </c>
      <c r="L542" t="s">
        <v>1601</v>
      </c>
      <c r="M542" t="s">
        <v>1929</v>
      </c>
      <c r="N542" t="s">
        <v>1930</v>
      </c>
      <c r="O542" t="s">
        <v>5</v>
      </c>
      <c r="P542" t="s">
        <v>1813</v>
      </c>
      <c r="Q542" t="s">
        <v>1814</v>
      </c>
      <c r="R542" t="s">
        <v>1852</v>
      </c>
      <c r="S542">
        <v>3</v>
      </c>
      <c r="T542" t="s">
        <v>1815</v>
      </c>
      <c r="U542" t="s">
        <v>5</v>
      </c>
      <c r="V542" t="s">
        <v>5</v>
      </c>
      <c r="W542" t="s">
        <v>5</v>
      </c>
      <c r="X542" t="s">
        <v>5</v>
      </c>
      <c r="Y542" t="s">
        <v>5</v>
      </c>
      <c r="Z542" t="s">
        <v>1502</v>
      </c>
      <c r="AA542" t="s">
        <v>308803</v>
      </c>
    </row>
    <row r="543" spans="1:27">
      <c r="A543" t="s">
        <v>200603</v>
      </c>
      <c r="C543" t="s">
        <v>200514</v>
      </c>
      <c r="D543" s="27" t="s">
        <v>1938</v>
      </c>
      <c r="E543" t="s">
        <v>199748</v>
      </c>
      <c r="F543" t="s">
        <v>1810</v>
      </c>
      <c r="G543" s="146">
        <v>216000</v>
      </c>
      <c r="H543" s="149">
        <v>1</v>
      </c>
      <c r="I543" t="s">
        <v>167</v>
      </c>
      <c r="J543" t="s">
        <v>5</v>
      </c>
      <c r="K543" t="s">
        <v>1633</v>
      </c>
      <c r="L543" t="s">
        <v>1601</v>
      </c>
      <c r="M543" t="s">
        <v>1929</v>
      </c>
      <c r="N543" t="s">
        <v>1930</v>
      </c>
      <c r="O543" t="s">
        <v>5</v>
      </c>
      <c r="P543" t="s">
        <v>1813</v>
      </c>
      <c r="Q543" t="s">
        <v>1826</v>
      </c>
      <c r="R543" t="s">
        <v>1852</v>
      </c>
      <c r="S543">
        <v>1</v>
      </c>
      <c r="T543" t="s">
        <v>1815</v>
      </c>
      <c r="U543" t="s">
        <v>5</v>
      </c>
      <c r="V543" t="s">
        <v>5</v>
      </c>
      <c r="W543" t="s">
        <v>5</v>
      </c>
      <c r="X543" t="s">
        <v>5</v>
      </c>
      <c r="Y543" t="s">
        <v>5</v>
      </c>
      <c r="Z543" t="s">
        <v>1502</v>
      </c>
      <c r="AA543" t="s">
        <v>308803</v>
      </c>
    </row>
    <row r="544" spans="1:27">
      <c r="A544" t="s">
        <v>200604</v>
      </c>
      <c r="C544" t="s">
        <v>200516</v>
      </c>
      <c r="D544" s="27" t="s">
        <v>1940</v>
      </c>
      <c r="E544" t="s">
        <v>199748</v>
      </c>
      <c r="F544" t="s">
        <v>1810</v>
      </c>
      <c r="G544" s="146">
        <v>194000</v>
      </c>
      <c r="H544" s="149">
        <v>1</v>
      </c>
      <c r="I544" t="s">
        <v>167</v>
      </c>
      <c r="J544" t="s">
        <v>5</v>
      </c>
      <c r="K544" t="s">
        <v>1633</v>
      </c>
      <c r="L544" t="s">
        <v>1601</v>
      </c>
      <c r="M544" t="s">
        <v>1929</v>
      </c>
      <c r="N544" t="s">
        <v>1930</v>
      </c>
      <c r="O544" t="s">
        <v>5</v>
      </c>
      <c r="P544" t="s">
        <v>1818</v>
      </c>
      <c r="Q544" t="s">
        <v>1826</v>
      </c>
      <c r="R544" t="s">
        <v>1852</v>
      </c>
      <c r="S544" t="s">
        <v>1819</v>
      </c>
      <c r="T544" t="s">
        <v>1815</v>
      </c>
      <c r="U544" t="s">
        <v>5</v>
      </c>
      <c r="V544" t="s">
        <v>5</v>
      </c>
      <c r="W544" t="s">
        <v>5</v>
      </c>
      <c r="X544" t="s">
        <v>5</v>
      </c>
      <c r="Y544" t="s">
        <v>5</v>
      </c>
      <c r="Z544" t="s">
        <v>1502</v>
      </c>
      <c r="AA544" t="s">
        <v>308803</v>
      </c>
    </row>
    <row r="545" spans="1:27">
      <c r="A545" t="s">
        <v>200605</v>
      </c>
      <c r="C545" t="s">
        <v>200518</v>
      </c>
      <c r="D545" s="27" t="s">
        <v>1942</v>
      </c>
      <c r="E545" t="s">
        <v>199748</v>
      </c>
      <c r="F545" t="s">
        <v>1810</v>
      </c>
      <c r="G545" s="146">
        <v>225000</v>
      </c>
      <c r="H545" s="149">
        <v>1</v>
      </c>
      <c r="I545" t="s">
        <v>167</v>
      </c>
      <c r="J545" t="s">
        <v>5</v>
      </c>
      <c r="K545" t="s">
        <v>1633</v>
      </c>
      <c r="L545" t="s">
        <v>1601</v>
      </c>
      <c r="M545" t="s">
        <v>1929</v>
      </c>
      <c r="N545" t="s">
        <v>1930</v>
      </c>
      <c r="O545" t="s">
        <v>5</v>
      </c>
      <c r="P545" t="s">
        <v>1813</v>
      </c>
      <c r="Q545" t="s">
        <v>1826</v>
      </c>
      <c r="R545" t="s">
        <v>1852</v>
      </c>
      <c r="S545">
        <v>2</v>
      </c>
      <c r="T545" t="s">
        <v>1815</v>
      </c>
      <c r="U545" t="s">
        <v>5</v>
      </c>
      <c r="V545" t="s">
        <v>5</v>
      </c>
      <c r="W545" t="s">
        <v>5</v>
      </c>
      <c r="X545" t="s">
        <v>5</v>
      </c>
      <c r="Y545" t="s">
        <v>5</v>
      </c>
      <c r="Z545" t="s">
        <v>1502</v>
      </c>
      <c r="AA545" t="s">
        <v>308803</v>
      </c>
    </row>
    <row r="546" spans="1:27">
      <c r="A546" t="s">
        <v>200606</v>
      </c>
      <c r="C546" t="s">
        <v>200520</v>
      </c>
      <c r="D546" s="27" t="s">
        <v>1944</v>
      </c>
      <c r="E546" t="s">
        <v>199748</v>
      </c>
      <c r="F546" t="s">
        <v>1810</v>
      </c>
      <c r="G546" s="146">
        <v>233000</v>
      </c>
      <c r="H546" s="149">
        <v>1</v>
      </c>
      <c r="I546" t="s">
        <v>167</v>
      </c>
      <c r="J546" t="s">
        <v>5</v>
      </c>
      <c r="K546" t="s">
        <v>1633</v>
      </c>
      <c r="L546" t="s">
        <v>1601</v>
      </c>
      <c r="M546" t="s">
        <v>1929</v>
      </c>
      <c r="N546" t="s">
        <v>1930</v>
      </c>
      <c r="O546" t="s">
        <v>5</v>
      </c>
      <c r="P546" t="s">
        <v>1813</v>
      </c>
      <c r="Q546" t="s">
        <v>1826</v>
      </c>
      <c r="R546" t="s">
        <v>1852</v>
      </c>
      <c r="S546">
        <v>3</v>
      </c>
      <c r="T546" t="s">
        <v>1815</v>
      </c>
      <c r="U546" t="s">
        <v>5</v>
      </c>
      <c r="V546" t="s">
        <v>5</v>
      </c>
      <c r="W546" t="s">
        <v>5</v>
      </c>
      <c r="X546" t="s">
        <v>5</v>
      </c>
      <c r="Y546" t="s">
        <v>5</v>
      </c>
      <c r="Z546" t="s">
        <v>1502</v>
      </c>
      <c r="AA546" t="s">
        <v>308803</v>
      </c>
    </row>
    <row r="547" spans="1:27">
      <c r="A547" t="s">
        <v>200607</v>
      </c>
      <c r="C547" t="s">
        <v>200522</v>
      </c>
      <c r="D547" s="27" t="s">
        <v>1946</v>
      </c>
      <c r="E547" t="s">
        <v>199748</v>
      </c>
      <c r="F547" t="s">
        <v>1810</v>
      </c>
      <c r="G547" s="146">
        <v>214000</v>
      </c>
      <c r="H547" s="149">
        <v>1</v>
      </c>
      <c r="I547" t="s">
        <v>167</v>
      </c>
      <c r="J547" t="s">
        <v>5</v>
      </c>
      <c r="K547" t="s">
        <v>1633</v>
      </c>
      <c r="L547" t="s">
        <v>1601</v>
      </c>
      <c r="M547" t="s">
        <v>1947</v>
      </c>
      <c r="N547" t="s">
        <v>1948</v>
      </c>
      <c r="O547" t="s">
        <v>5</v>
      </c>
      <c r="P547" t="s">
        <v>1813</v>
      </c>
      <c r="Q547" t="s">
        <v>1814</v>
      </c>
      <c r="R547" t="s">
        <v>1949</v>
      </c>
      <c r="S547">
        <v>1</v>
      </c>
      <c r="T547" t="s">
        <v>1815</v>
      </c>
      <c r="U547" t="s">
        <v>5</v>
      </c>
      <c r="V547" t="s">
        <v>5</v>
      </c>
      <c r="W547" t="s">
        <v>5</v>
      </c>
      <c r="X547" t="s">
        <v>5</v>
      </c>
      <c r="Y547" t="s">
        <v>5</v>
      </c>
      <c r="Z547" t="s">
        <v>1502</v>
      </c>
      <c r="AA547" t="s">
        <v>308803</v>
      </c>
    </row>
    <row r="548" spans="1:27">
      <c r="A548" t="s">
        <v>200608</v>
      </c>
      <c r="C548" t="s">
        <v>200524</v>
      </c>
      <c r="D548" s="27" t="s">
        <v>1951</v>
      </c>
      <c r="E548" t="s">
        <v>199748</v>
      </c>
      <c r="F548" t="s">
        <v>1810</v>
      </c>
      <c r="G548" s="146">
        <v>190000</v>
      </c>
      <c r="H548" s="149">
        <v>1</v>
      </c>
      <c r="I548" t="s">
        <v>167</v>
      </c>
      <c r="J548" t="s">
        <v>5</v>
      </c>
      <c r="K548" t="s">
        <v>1633</v>
      </c>
      <c r="L548" t="s">
        <v>1601</v>
      </c>
      <c r="M548" t="s">
        <v>1947</v>
      </c>
      <c r="N548" t="s">
        <v>1948</v>
      </c>
      <c r="O548" t="s">
        <v>5</v>
      </c>
      <c r="P548" t="s">
        <v>1818</v>
      </c>
      <c r="Q548" t="s">
        <v>1814</v>
      </c>
      <c r="R548" t="s">
        <v>1949</v>
      </c>
      <c r="S548" t="s">
        <v>1819</v>
      </c>
      <c r="T548" t="s">
        <v>1815</v>
      </c>
      <c r="U548" t="s">
        <v>5</v>
      </c>
      <c r="V548" t="s">
        <v>5</v>
      </c>
      <c r="W548" t="s">
        <v>5</v>
      </c>
      <c r="X548" t="s">
        <v>5</v>
      </c>
      <c r="Y548" t="s">
        <v>5</v>
      </c>
      <c r="Z548" t="s">
        <v>1502</v>
      </c>
      <c r="AA548" t="s">
        <v>308803</v>
      </c>
    </row>
    <row r="549" spans="1:27">
      <c r="A549" t="s">
        <v>200609</v>
      </c>
      <c r="C549" t="s">
        <v>200526</v>
      </c>
      <c r="D549" s="27" t="s">
        <v>1953</v>
      </c>
      <c r="E549" t="s">
        <v>199748</v>
      </c>
      <c r="F549" t="s">
        <v>1810</v>
      </c>
      <c r="G549" s="146">
        <v>219000</v>
      </c>
      <c r="H549" s="149">
        <v>1</v>
      </c>
      <c r="I549" t="s">
        <v>167</v>
      </c>
      <c r="J549" t="s">
        <v>5</v>
      </c>
      <c r="K549" t="s">
        <v>1633</v>
      </c>
      <c r="L549" t="s">
        <v>1601</v>
      </c>
      <c r="M549" t="s">
        <v>1947</v>
      </c>
      <c r="N549" t="s">
        <v>1948</v>
      </c>
      <c r="O549" t="s">
        <v>5</v>
      </c>
      <c r="P549" t="s">
        <v>1813</v>
      </c>
      <c r="Q549" t="s">
        <v>1814</v>
      </c>
      <c r="R549" t="s">
        <v>1949</v>
      </c>
      <c r="S549">
        <v>2</v>
      </c>
      <c r="T549" t="s">
        <v>1815</v>
      </c>
      <c r="U549" t="s">
        <v>5</v>
      </c>
      <c r="V549" t="s">
        <v>5</v>
      </c>
      <c r="W549" t="s">
        <v>5</v>
      </c>
      <c r="X549" t="s">
        <v>5</v>
      </c>
      <c r="Y549" t="s">
        <v>5</v>
      </c>
      <c r="Z549" t="s">
        <v>1502</v>
      </c>
      <c r="AA549" t="s">
        <v>308803</v>
      </c>
    </row>
    <row r="550" spans="1:27">
      <c r="A550" t="s">
        <v>200610</v>
      </c>
      <c r="C550" t="s">
        <v>200528</v>
      </c>
      <c r="D550" s="27" t="s">
        <v>1955</v>
      </c>
      <c r="E550" t="s">
        <v>199748</v>
      </c>
      <c r="F550" t="s">
        <v>1810</v>
      </c>
      <c r="G550" s="146">
        <v>232000</v>
      </c>
      <c r="H550" s="149">
        <v>1</v>
      </c>
      <c r="I550" t="s">
        <v>167</v>
      </c>
      <c r="J550" t="s">
        <v>5</v>
      </c>
      <c r="K550" t="s">
        <v>1633</v>
      </c>
      <c r="L550" t="s">
        <v>1601</v>
      </c>
      <c r="M550" t="s">
        <v>1947</v>
      </c>
      <c r="N550" t="s">
        <v>1948</v>
      </c>
      <c r="O550" t="s">
        <v>5</v>
      </c>
      <c r="P550" t="s">
        <v>1813</v>
      </c>
      <c r="Q550" t="s">
        <v>1814</v>
      </c>
      <c r="R550" t="s">
        <v>1949</v>
      </c>
      <c r="S550">
        <v>3</v>
      </c>
      <c r="T550" t="s">
        <v>1815</v>
      </c>
      <c r="U550" t="s">
        <v>5</v>
      </c>
      <c r="V550" t="s">
        <v>5</v>
      </c>
      <c r="W550" t="s">
        <v>5</v>
      </c>
      <c r="X550" t="s">
        <v>5</v>
      </c>
      <c r="Y550" t="s">
        <v>5</v>
      </c>
      <c r="Z550" t="s">
        <v>1502</v>
      </c>
      <c r="AA550" t="s">
        <v>308803</v>
      </c>
    </row>
    <row r="551" spans="1:27">
      <c r="A551" t="s">
        <v>200611</v>
      </c>
      <c r="C551" t="s">
        <v>200530</v>
      </c>
      <c r="D551" s="27" t="s">
        <v>1957</v>
      </c>
      <c r="E551" t="s">
        <v>199748</v>
      </c>
      <c r="F551" t="s">
        <v>1810</v>
      </c>
      <c r="G551" s="146">
        <v>211000</v>
      </c>
      <c r="H551" s="149">
        <v>1</v>
      </c>
      <c r="I551" t="s">
        <v>167</v>
      </c>
      <c r="J551" t="s">
        <v>5</v>
      </c>
      <c r="K551" t="s">
        <v>1633</v>
      </c>
      <c r="L551" t="s">
        <v>1601</v>
      </c>
      <c r="M551" t="s">
        <v>1947</v>
      </c>
      <c r="N551" t="s">
        <v>1948</v>
      </c>
      <c r="O551" t="s">
        <v>5</v>
      </c>
      <c r="P551" t="s">
        <v>1813</v>
      </c>
      <c r="Q551" t="s">
        <v>1826</v>
      </c>
      <c r="R551" t="s">
        <v>1949</v>
      </c>
      <c r="S551">
        <v>1</v>
      </c>
      <c r="T551" t="s">
        <v>1815</v>
      </c>
      <c r="U551" t="s">
        <v>5</v>
      </c>
      <c r="V551" t="s">
        <v>5</v>
      </c>
      <c r="W551" t="s">
        <v>5</v>
      </c>
      <c r="X551" t="s">
        <v>5</v>
      </c>
      <c r="Y551" t="s">
        <v>5</v>
      </c>
      <c r="Z551" t="s">
        <v>1502</v>
      </c>
      <c r="AA551" t="s">
        <v>308803</v>
      </c>
    </row>
    <row r="552" spans="1:27">
      <c r="A552" t="s">
        <v>200612</v>
      </c>
      <c r="C552" t="s">
        <v>200532</v>
      </c>
      <c r="D552" s="27" t="s">
        <v>1959</v>
      </c>
      <c r="E552" t="s">
        <v>199748</v>
      </c>
      <c r="F552" t="s">
        <v>1810</v>
      </c>
      <c r="G552" s="146">
        <v>192000</v>
      </c>
      <c r="H552" s="149">
        <v>1</v>
      </c>
      <c r="I552" t="s">
        <v>167</v>
      </c>
      <c r="J552" t="s">
        <v>5</v>
      </c>
      <c r="K552" t="s">
        <v>1633</v>
      </c>
      <c r="L552" t="s">
        <v>1601</v>
      </c>
      <c r="M552" t="s">
        <v>1947</v>
      </c>
      <c r="N552" t="s">
        <v>1948</v>
      </c>
      <c r="O552" t="s">
        <v>5</v>
      </c>
      <c r="P552" t="s">
        <v>1818</v>
      </c>
      <c r="Q552" t="s">
        <v>1826</v>
      </c>
      <c r="R552" t="s">
        <v>1949</v>
      </c>
      <c r="S552" t="s">
        <v>1819</v>
      </c>
      <c r="T552" t="s">
        <v>1815</v>
      </c>
      <c r="U552" t="s">
        <v>5</v>
      </c>
      <c r="V552" t="s">
        <v>5</v>
      </c>
      <c r="W552" t="s">
        <v>5</v>
      </c>
      <c r="X552" t="s">
        <v>5</v>
      </c>
      <c r="Y552" t="s">
        <v>5</v>
      </c>
      <c r="Z552" t="s">
        <v>1502</v>
      </c>
      <c r="AA552" t="s">
        <v>308803</v>
      </c>
    </row>
    <row r="553" spans="1:27">
      <c r="A553" t="s">
        <v>200613</v>
      </c>
      <c r="C553" t="s">
        <v>200534</v>
      </c>
      <c r="D553" s="27" t="s">
        <v>1961</v>
      </c>
      <c r="E553" t="s">
        <v>199748</v>
      </c>
      <c r="F553" t="s">
        <v>1810</v>
      </c>
      <c r="G553" s="146">
        <v>220000</v>
      </c>
      <c r="H553" s="149">
        <v>1</v>
      </c>
      <c r="I553" t="s">
        <v>167</v>
      </c>
      <c r="J553" t="s">
        <v>5</v>
      </c>
      <c r="K553" t="s">
        <v>1633</v>
      </c>
      <c r="L553" t="s">
        <v>1601</v>
      </c>
      <c r="M553" t="s">
        <v>1947</v>
      </c>
      <c r="N553" t="s">
        <v>1948</v>
      </c>
      <c r="O553" t="s">
        <v>5</v>
      </c>
      <c r="P553" t="s">
        <v>1813</v>
      </c>
      <c r="Q553" t="s">
        <v>1826</v>
      </c>
      <c r="R553" t="s">
        <v>1949</v>
      </c>
      <c r="S553">
        <v>2</v>
      </c>
      <c r="T553" t="s">
        <v>1815</v>
      </c>
      <c r="U553" t="s">
        <v>5</v>
      </c>
      <c r="V553" t="s">
        <v>5</v>
      </c>
      <c r="W553" t="s">
        <v>5</v>
      </c>
      <c r="X553" t="s">
        <v>5</v>
      </c>
      <c r="Y553" t="s">
        <v>5</v>
      </c>
      <c r="Z553" t="s">
        <v>1502</v>
      </c>
      <c r="AA553" t="s">
        <v>308803</v>
      </c>
    </row>
    <row r="554" spans="1:27">
      <c r="A554" t="s">
        <v>200614</v>
      </c>
      <c r="C554" t="s">
        <v>200536</v>
      </c>
      <c r="D554" s="27" t="s">
        <v>1963</v>
      </c>
      <c r="E554" t="s">
        <v>199748</v>
      </c>
      <c r="F554" t="s">
        <v>1810</v>
      </c>
      <c r="G554" s="146">
        <v>229000</v>
      </c>
      <c r="H554" s="149">
        <v>1</v>
      </c>
      <c r="I554" t="s">
        <v>167</v>
      </c>
      <c r="J554" t="s">
        <v>5</v>
      </c>
      <c r="K554" t="s">
        <v>1633</v>
      </c>
      <c r="L554" t="s">
        <v>1601</v>
      </c>
      <c r="M554" t="s">
        <v>1947</v>
      </c>
      <c r="N554" t="s">
        <v>1948</v>
      </c>
      <c r="O554" t="s">
        <v>5</v>
      </c>
      <c r="P554" t="s">
        <v>1813</v>
      </c>
      <c r="Q554" t="s">
        <v>1826</v>
      </c>
      <c r="R554" t="s">
        <v>1949</v>
      </c>
      <c r="S554">
        <v>3</v>
      </c>
      <c r="T554" t="s">
        <v>1815</v>
      </c>
      <c r="U554" t="s">
        <v>5</v>
      </c>
      <c r="V554" t="s">
        <v>5</v>
      </c>
      <c r="W554" t="s">
        <v>5</v>
      </c>
      <c r="X554" t="s">
        <v>5</v>
      </c>
      <c r="Y554" t="s">
        <v>5</v>
      </c>
      <c r="Z554" t="s">
        <v>1502</v>
      </c>
      <c r="AA554" t="s">
        <v>308803</v>
      </c>
    </row>
    <row r="555" spans="1:27">
      <c r="A555" t="s">
        <v>200615</v>
      </c>
      <c r="C555" t="s">
        <v>200538</v>
      </c>
      <c r="D555" s="27" t="s">
        <v>1965</v>
      </c>
      <c r="E555" t="s">
        <v>199748</v>
      </c>
      <c r="F555" t="s">
        <v>1810</v>
      </c>
      <c r="G555" s="146">
        <v>21289000</v>
      </c>
      <c r="H555" s="149">
        <v>1</v>
      </c>
      <c r="I555" t="s">
        <v>167</v>
      </c>
      <c r="J555" t="s">
        <v>5</v>
      </c>
      <c r="K555" t="s">
        <v>1633</v>
      </c>
      <c r="L555" t="s">
        <v>1601</v>
      </c>
      <c r="M555" t="s">
        <v>1966</v>
      </c>
      <c r="N555" t="s">
        <v>1967</v>
      </c>
      <c r="O555" t="s">
        <v>5</v>
      </c>
      <c r="P555" t="s">
        <v>1813</v>
      </c>
      <c r="Q555" t="s">
        <v>1814</v>
      </c>
      <c r="R555" t="s">
        <v>1837</v>
      </c>
      <c r="S555">
        <v>1</v>
      </c>
      <c r="T555" t="s">
        <v>1815</v>
      </c>
      <c r="U555" t="s">
        <v>5</v>
      </c>
      <c r="V555" t="s">
        <v>5</v>
      </c>
      <c r="W555" t="s">
        <v>5</v>
      </c>
      <c r="X555" t="s">
        <v>5</v>
      </c>
      <c r="Y555" t="s">
        <v>5</v>
      </c>
      <c r="Z555" t="s">
        <v>1502</v>
      </c>
      <c r="AA555" t="s">
        <v>308803</v>
      </c>
    </row>
    <row r="556" spans="1:27">
      <c r="A556" t="s">
        <v>200616</v>
      </c>
      <c r="C556" t="s">
        <v>200540</v>
      </c>
      <c r="D556" s="27" t="s">
        <v>1969</v>
      </c>
      <c r="E556" t="s">
        <v>199748</v>
      </c>
      <c r="F556" t="s">
        <v>1810</v>
      </c>
      <c r="G556" s="146">
        <v>19392000</v>
      </c>
      <c r="H556" s="149">
        <v>1</v>
      </c>
      <c r="I556" t="s">
        <v>167</v>
      </c>
      <c r="J556" t="s">
        <v>5</v>
      </c>
      <c r="K556" t="s">
        <v>1633</v>
      </c>
      <c r="L556" t="s">
        <v>1601</v>
      </c>
      <c r="M556" t="s">
        <v>1966</v>
      </c>
      <c r="N556" t="s">
        <v>1967</v>
      </c>
      <c r="O556" t="s">
        <v>5</v>
      </c>
      <c r="P556" t="s">
        <v>1818</v>
      </c>
      <c r="Q556" t="s">
        <v>1814</v>
      </c>
      <c r="R556" t="s">
        <v>1837</v>
      </c>
      <c r="S556" t="s">
        <v>1819</v>
      </c>
      <c r="T556" t="s">
        <v>1815</v>
      </c>
      <c r="U556" t="s">
        <v>5</v>
      </c>
      <c r="V556" t="s">
        <v>5</v>
      </c>
      <c r="W556" t="s">
        <v>5</v>
      </c>
      <c r="X556" t="s">
        <v>5</v>
      </c>
      <c r="Y556" t="s">
        <v>5</v>
      </c>
      <c r="Z556" t="s">
        <v>1502</v>
      </c>
      <c r="AA556" t="s">
        <v>308803</v>
      </c>
    </row>
    <row r="557" spans="1:27">
      <c r="A557" t="s">
        <v>200617</v>
      </c>
      <c r="C557" t="s">
        <v>200542</v>
      </c>
      <c r="D557" s="27" t="s">
        <v>1971</v>
      </c>
      <c r="E557" t="s">
        <v>199748</v>
      </c>
      <c r="F557" t="s">
        <v>1810</v>
      </c>
      <c r="G557" s="146">
        <v>22493000</v>
      </c>
      <c r="H557" s="149">
        <v>1</v>
      </c>
      <c r="I557" t="s">
        <v>167</v>
      </c>
      <c r="J557" t="s">
        <v>5</v>
      </c>
      <c r="K557" t="s">
        <v>1633</v>
      </c>
      <c r="L557" t="s">
        <v>1601</v>
      </c>
      <c r="M557" t="s">
        <v>1966</v>
      </c>
      <c r="N557" t="s">
        <v>1967</v>
      </c>
      <c r="O557" t="s">
        <v>5</v>
      </c>
      <c r="P557" t="s">
        <v>1813</v>
      </c>
      <c r="Q557" t="s">
        <v>1814</v>
      </c>
      <c r="R557" t="s">
        <v>1837</v>
      </c>
      <c r="S557">
        <v>2</v>
      </c>
      <c r="T557" t="s">
        <v>1815</v>
      </c>
      <c r="U557" t="s">
        <v>5</v>
      </c>
      <c r="V557" t="s">
        <v>5</v>
      </c>
      <c r="W557" t="s">
        <v>5</v>
      </c>
      <c r="X557" t="s">
        <v>5</v>
      </c>
      <c r="Y557" t="s">
        <v>5</v>
      </c>
      <c r="Z557" t="s">
        <v>1502</v>
      </c>
      <c r="AA557" t="s">
        <v>308803</v>
      </c>
    </row>
    <row r="558" spans="1:27">
      <c r="A558" t="s">
        <v>200618</v>
      </c>
      <c r="C558" t="s">
        <v>200544</v>
      </c>
      <c r="D558" s="27" t="s">
        <v>1973</v>
      </c>
      <c r="E558" t="s">
        <v>199748</v>
      </c>
      <c r="F558" t="s">
        <v>1810</v>
      </c>
      <c r="G558" s="146">
        <v>23621000</v>
      </c>
      <c r="H558" s="149">
        <v>1</v>
      </c>
      <c r="I558" t="s">
        <v>167</v>
      </c>
      <c r="J558" t="s">
        <v>5</v>
      </c>
      <c r="K558" t="s">
        <v>1633</v>
      </c>
      <c r="L558" t="s">
        <v>1601</v>
      </c>
      <c r="M558" t="s">
        <v>1966</v>
      </c>
      <c r="N558" t="s">
        <v>1967</v>
      </c>
      <c r="O558" t="s">
        <v>5</v>
      </c>
      <c r="P558" t="s">
        <v>1813</v>
      </c>
      <c r="Q558" t="s">
        <v>1814</v>
      </c>
      <c r="R558" t="s">
        <v>1837</v>
      </c>
      <c r="S558">
        <v>3</v>
      </c>
      <c r="T558" t="s">
        <v>1815</v>
      </c>
      <c r="U558" t="s">
        <v>5</v>
      </c>
      <c r="V558" t="s">
        <v>5</v>
      </c>
      <c r="W558" t="s">
        <v>5</v>
      </c>
      <c r="X558" t="s">
        <v>5</v>
      </c>
      <c r="Y558" t="s">
        <v>5</v>
      </c>
      <c r="Z558" t="s">
        <v>1502</v>
      </c>
      <c r="AA558" t="s">
        <v>308803</v>
      </c>
    </row>
    <row r="559" spans="1:27">
      <c r="A559" t="s">
        <v>200619</v>
      </c>
      <c r="C559" t="s">
        <v>200546</v>
      </c>
      <c r="D559" s="27" t="s">
        <v>1975</v>
      </c>
      <c r="E559" t="s">
        <v>199748</v>
      </c>
      <c r="F559" t="s">
        <v>1810</v>
      </c>
      <c r="G559" s="146">
        <v>21209000</v>
      </c>
      <c r="H559" s="149">
        <v>1</v>
      </c>
      <c r="I559" t="s">
        <v>167</v>
      </c>
      <c r="J559" t="s">
        <v>5</v>
      </c>
      <c r="K559" t="s">
        <v>1633</v>
      </c>
      <c r="L559" t="s">
        <v>1601</v>
      </c>
      <c r="M559" t="s">
        <v>1966</v>
      </c>
      <c r="N559" t="s">
        <v>1967</v>
      </c>
      <c r="O559" t="s">
        <v>5</v>
      </c>
      <c r="P559" t="s">
        <v>1813</v>
      </c>
      <c r="Q559" t="s">
        <v>1826</v>
      </c>
      <c r="R559" t="s">
        <v>1837</v>
      </c>
      <c r="S559">
        <v>1</v>
      </c>
      <c r="T559" t="s">
        <v>1815</v>
      </c>
      <c r="U559" t="s">
        <v>5</v>
      </c>
      <c r="V559" t="s">
        <v>5</v>
      </c>
      <c r="W559" t="s">
        <v>5</v>
      </c>
      <c r="X559" t="s">
        <v>5</v>
      </c>
      <c r="Y559" t="s">
        <v>5</v>
      </c>
      <c r="Z559" t="s">
        <v>1502</v>
      </c>
      <c r="AA559" t="s">
        <v>308803</v>
      </c>
    </row>
    <row r="560" spans="1:27">
      <c r="A560" t="s">
        <v>200620</v>
      </c>
      <c r="C560" t="s">
        <v>200548</v>
      </c>
      <c r="D560" s="27" t="s">
        <v>1977</v>
      </c>
      <c r="E560" t="s">
        <v>199748</v>
      </c>
      <c r="F560" t="s">
        <v>1810</v>
      </c>
      <c r="G560" s="146">
        <v>19065000</v>
      </c>
      <c r="H560" s="149">
        <v>1</v>
      </c>
      <c r="I560" t="s">
        <v>167</v>
      </c>
      <c r="J560" t="s">
        <v>5</v>
      </c>
      <c r="K560" t="s">
        <v>1633</v>
      </c>
      <c r="L560" t="s">
        <v>1601</v>
      </c>
      <c r="M560" t="s">
        <v>1966</v>
      </c>
      <c r="N560" t="s">
        <v>1967</v>
      </c>
      <c r="O560" t="s">
        <v>5</v>
      </c>
      <c r="P560" t="s">
        <v>1818</v>
      </c>
      <c r="Q560" t="s">
        <v>1826</v>
      </c>
      <c r="R560" t="s">
        <v>1837</v>
      </c>
      <c r="S560" t="s">
        <v>1819</v>
      </c>
      <c r="T560" t="s">
        <v>1815</v>
      </c>
      <c r="U560" t="s">
        <v>5</v>
      </c>
      <c r="V560" t="s">
        <v>5</v>
      </c>
      <c r="W560" t="s">
        <v>5</v>
      </c>
      <c r="X560" t="s">
        <v>5</v>
      </c>
      <c r="Y560" t="s">
        <v>5</v>
      </c>
      <c r="Z560" t="s">
        <v>1502</v>
      </c>
      <c r="AA560" t="s">
        <v>308803</v>
      </c>
    </row>
    <row r="561" spans="1:27">
      <c r="A561" t="s">
        <v>200621</v>
      </c>
      <c r="C561" t="s">
        <v>200550</v>
      </c>
      <c r="D561" s="27" t="s">
        <v>1979</v>
      </c>
      <c r="E561" t="s">
        <v>199748</v>
      </c>
      <c r="F561" t="s">
        <v>1810</v>
      </c>
      <c r="G561" s="146">
        <v>22540000</v>
      </c>
      <c r="H561" s="149">
        <v>1</v>
      </c>
      <c r="I561" t="s">
        <v>167</v>
      </c>
      <c r="J561" t="s">
        <v>5</v>
      </c>
      <c r="K561" t="s">
        <v>1633</v>
      </c>
      <c r="L561" t="s">
        <v>1601</v>
      </c>
      <c r="M561" t="s">
        <v>1966</v>
      </c>
      <c r="N561" t="s">
        <v>1967</v>
      </c>
      <c r="O561" t="s">
        <v>5</v>
      </c>
      <c r="P561" t="s">
        <v>1813</v>
      </c>
      <c r="Q561" t="s">
        <v>1826</v>
      </c>
      <c r="R561" t="s">
        <v>1837</v>
      </c>
      <c r="S561">
        <v>2</v>
      </c>
      <c r="T561" t="s">
        <v>1815</v>
      </c>
      <c r="U561" t="s">
        <v>5</v>
      </c>
      <c r="V561" t="s">
        <v>5</v>
      </c>
      <c r="W561" t="s">
        <v>5</v>
      </c>
      <c r="X561" t="s">
        <v>5</v>
      </c>
      <c r="Y561" t="s">
        <v>5</v>
      </c>
      <c r="Z561" t="s">
        <v>1502</v>
      </c>
      <c r="AA561" t="s">
        <v>308803</v>
      </c>
    </row>
    <row r="562" spans="1:27">
      <c r="A562" t="s">
        <v>200622</v>
      </c>
      <c r="C562" t="s">
        <v>200552</v>
      </c>
      <c r="D562" s="27" t="s">
        <v>1981</v>
      </c>
      <c r="E562" t="s">
        <v>199748</v>
      </c>
      <c r="F562" t="s">
        <v>1810</v>
      </c>
      <c r="G562" s="146">
        <v>22864000</v>
      </c>
      <c r="H562" s="149">
        <v>1</v>
      </c>
      <c r="I562" t="s">
        <v>167</v>
      </c>
      <c r="J562" t="s">
        <v>5</v>
      </c>
      <c r="K562" t="s">
        <v>1633</v>
      </c>
      <c r="L562" t="s">
        <v>1601</v>
      </c>
      <c r="M562" t="s">
        <v>1966</v>
      </c>
      <c r="N562" t="s">
        <v>1967</v>
      </c>
      <c r="O562" t="s">
        <v>5</v>
      </c>
      <c r="P562" t="s">
        <v>1813</v>
      </c>
      <c r="Q562" t="s">
        <v>1826</v>
      </c>
      <c r="R562" t="s">
        <v>1837</v>
      </c>
      <c r="S562">
        <v>3</v>
      </c>
      <c r="T562" t="s">
        <v>1815</v>
      </c>
      <c r="U562" t="s">
        <v>5</v>
      </c>
      <c r="V562" t="s">
        <v>5</v>
      </c>
      <c r="W562" t="s">
        <v>5</v>
      </c>
      <c r="X562" t="s">
        <v>5</v>
      </c>
      <c r="Y562" t="s">
        <v>5</v>
      </c>
      <c r="Z562" t="s">
        <v>1502</v>
      </c>
      <c r="AA562" t="s">
        <v>308803</v>
      </c>
    </row>
    <row r="563" spans="1:27">
      <c r="A563" t="s">
        <v>73740</v>
      </c>
      <c r="C563" t="s">
        <v>107725</v>
      </c>
      <c r="D563" s="27" t="s">
        <v>1809</v>
      </c>
      <c r="E563" t="s">
        <v>1568</v>
      </c>
      <c r="F563" t="s">
        <v>1810</v>
      </c>
      <c r="G563" s="146">
        <v>418200</v>
      </c>
      <c r="H563" s="147">
        <v>1</v>
      </c>
      <c r="I563" t="s">
        <v>167</v>
      </c>
      <c r="J563" t="s">
        <v>5</v>
      </c>
      <c r="K563" t="s">
        <v>1633</v>
      </c>
      <c r="L563" t="s">
        <v>1601</v>
      </c>
      <c r="M563" t="s">
        <v>1811</v>
      </c>
      <c r="N563" t="s">
        <v>1812</v>
      </c>
      <c r="O563" t="s">
        <v>5</v>
      </c>
      <c r="P563" t="s">
        <v>1813</v>
      </c>
      <c r="Q563" t="s">
        <v>1814</v>
      </c>
      <c r="R563" t="s">
        <v>56</v>
      </c>
      <c r="S563">
        <v>1</v>
      </c>
      <c r="T563" t="s">
        <v>1815</v>
      </c>
      <c r="U563" t="s">
        <v>5</v>
      </c>
      <c r="V563" t="s">
        <v>5</v>
      </c>
      <c r="W563" t="s">
        <v>5</v>
      </c>
      <c r="X563" t="s">
        <v>5</v>
      </c>
      <c r="Y563" t="s">
        <v>5</v>
      </c>
      <c r="Z563" t="s">
        <v>1504</v>
      </c>
      <c r="AA563" t="s">
        <v>154810</v>
      </c>
    </row>
    <row r="564" spans="1:27">
      <c r="A564" t="s">
        <v>73741</v>
      </c>
      <c r="C564" t="s">
        <v>107726</v>
      </c>
      <c r="D564" s="27" t="s">
        <v>1817</v>
      </c>
      <c r="E564" t="s">
        <v>1568</v>
      </c>
      <c r="F564" t="s">
        <v>1810</v>
      </c>
      <c r="G564" s="146">
        <v>390000</v>
      </c>
      <c r="H564" s="147">
        <v>1</v>
      </c>
      <c r="I564" t="s">
        <v>167</v>
      </c>
      <c r="J564" t="s">
        <v>5</v>
      </c>
      <c r="K564" t="s">
        <v>1633</v>
      </c>
      <c r="L564" t="s">
        <v>1601</v>
      </c>
      <c r="M564" t="s">
        <v>1811</v>
      </c>
      <c r="N564" t="s">
        <v>1812</v>
      </c>
      <c r="O564" t="s">
        <v>5</v>
      </c>
      <c r="P564" t="s">
        <v>1818</v>
      </c>
      <c r="Q564" t="s">
        <v>1814</v>
      </c>
      <c r="R564" t="s">
        <v>56</v>
      </c>
      <c r="S564" t="s">
        <v>1819</v>
      </c>
      <c r="T564" t="s">
        <v>1815</v>
      </c>
      <c r="U564" t="s">
        <v>5</v>
      </c>
      <c r="V564" t="s">
        <v>5</v>
      </c>
      <c r="W564" t="s">
        <v>5</v>
      </c>
      <c r="X564" t="s">
        <v>5</v>
      </c>
      <c r="Y564" t="s">
        <v>5</v>
      </c>
      <c r="Z564" t="s">
        <v>1504</v>
      </c>
      <c r="AA564" t="s">
        <v>154810</v>
      </c>
    </row>
    <row r="565" spans="1:27">
      <c r="A565" t="s">
        <v>73742</v>
      </c>
      <c r="C565" t="s">
        <v>107727</v>
      </c>
      <c r="D565" s="27" t="s">
        <v>1821</v>
      </c>
      <c r="E565" t="s">
        <v>1568</v>
      </c>
      <c r="F565" t="s">
        <v>1810</v>
      </c>
      <c r="G565" s="146">
        <v>434520</v>
      </c>
      <c r="H565" s="147">
        <v>1</v>
      </c>
      <c r="I565" t="s">
        <v>167</v>
      </c>
      <c r="J565" t="s">
        <v>5</v>
      </c>
      <c r="K565" t="s">
        <v>1633</v>
      </c>
      <c r="L565" t="s">
        <v>1601</v>
      </c>
      <c r="M565" t="s">
        <v>1811</v>
      </c>
      <c r="N565" t="s">
        <v>1812</v>
      </c>
      <c r="O565" t="s">
        <v>5</v>
      </c>
      <c r="P565" t="s">
        <v>1813</v>
      </c>
      <c r="Q565" t="s">
        <v>1814</v>
      </c>
      <c r="R565" t="s">
        <v>56</v>
      </c>
      <c r="S565">
        <v>2</v>
      </c>
      <c r="T565" t="s">
        <v>1815</v>
      </c>
      <c r="U565" t="s">
        <v>5</v>
      </c>
      <c r="V565" t="s">
        <v>5</v>
      </c>
      <c r="W565" t="s">
        <v>5</v>
      </c>
      <c r="X565" t="s">
        <v>5</v>
      </c>
      <c r="Y565" t="s">
        <v>5</v>
      </c>
      <c r="Z565" t="s">
        <v>1504</v>
      </c>
      <c r="AA565" t="s">
        <v>154810</v>
      </c>
    </row>
    <row r="566" spans="1:27">
      <c r="A566" t="s">
        <v>73743</v>
      </c>
      <c r="C566" t="s">
        <v>107728</v>
      </c>
      <c r="D566" s="27" t="s">
        <v>1823</v>
      </c>
      <c r="E566" t="s">
        <v>1568</v>
      </c>
      <c r="F566" t="s">
        <v>1810</v>
      </c>
      <c r="G566" s="146">
        <v>488580</v>
      </c>
      <c r="H566" s="147">
        <v>1</v>
      </c>
      <c r="I566" t="s">
        <v>167</v>
      </c>
      <c r="J566" t="s">
        <v>5</v>
      </c>
      <c r="K566" t="s">
        <v>1633</v>
      </c>
      <c r="L566" t="s">
        <v>1601</v>
      </c>
      <c r="M566" t="s">
        <v>1811</v>
      </c>
      <c r="N566" t="s">
        <v>1812</v>
      </c>
      <c r="O566" t="s">
        <v>5</v>
      </c>
      <c r="P566" t="s">
        <v>1813</v>
      </c>
      <c r="Q566" t="s">
        <v>1814</v>
      </c>
      <c r="R566" t="s">
        <v>56</v>
      </c>
      <c r="S566">
        <v>3</v>
      </c>
      <c r="T566" t="s">
        <v>1815</v>
      </c>
      <c r="U566" t="s">
        <v>5</v>
      </c>
      <c r="V566" t="s">
        <v>5</v>
      </c>
      <c r="W566" t="s">
        <v>5</v>
      </c>
      <c r="X566" t="s">
        <v>5</v>
      </c>
      <c r="Y566" t="s">
        <v>5</v>
      </c>
      <c r="Z566" t="s">
        <v>1504</v>
      </c>
      <c r="AA566" t="s">
        <v>154810</v>
      </c>
    </row>
    <row r="567" spans="1:27">
      <c r="A567" t="s">
        <v>73744</v>
      </c>
      <c r="C567" t="s">
        <v>107729</v>
      </c>
      <c r="D567" s="27" t="s">
        <v>1825</v>
      </c>
      <c r="E567" t="s">
        <v>1568</v>
      </c>
      <c r="F567" t="s">
        <v>1810</v>
      </c>
      <c r="G567" s="146">
        <v>415000</v>
      </c>
      <c r="H567" s="147">
        <v>1</v>
      </c>
      <c r="I567" t="s">
        <v>167</v>
      </c>
      <c r="J567" t="s">
        <v>5</v>
      </c>
      <c r="K567" t="s">
        <v>1633</v>
      </c>
      <c r="L567" t="s">
        <v>1601</v>
      </c>
      <c r="M567" t="s">
        <v>1811</v>
      </c>
      <c r="N567" t="s">
        <v>1812</v>
      </c>
      <c r="O567" t="s">
        <v>5</v>
      </c>
      <c r="P567" t="s">
        <v>1813</v>
      </c>
      <c r="Q567" t="s">
        <v>1826</v>
      </c>
      <c r="R567" t="s">
        <v>56</v>
      </c>
      <c r="S567">
        <v>1</v>
      </c>
      <c r="T567" t="s">
        <v>1815</v>
      </c>
      <c r="U567" t="s">
        <v>5</v>
      </c>
      <c r="V567" t="s">
        <v>5</v>
      </c>
      <c r="W567" t="s">
        <v>5</v>
      </c>
      <c r="X567" t="s">
        <v>5</v>
      </c>
      <c r="Y567" t="s">
        <v>5</v>
      </c>
      <c r="Z567" t="s">
        <v>1504</v>
      </c>
      <c r="AA567" t="s">
        <v>154810</v>
      </c>
    </row>
    <row r="568" spans="1:27">
      <c r="A568" t="s">
        <v>73745</v>
      </c>
      <c r="C568" t="s">
        <v>107730</v>
      </c>
      <c r="D568" s="27" t="s">
        <v>1828</v>
      </c>
      <c r="E568" t="s">
        <v>1568</v>
      </c>
      <c r="F568" t="s">
        <v>1810</v>
      </c>
      <c r="G568" s="146">
        <v>357000</v>
      </c>
      <c r="H568" s="147">
        <v>1</v>
      </c>
      <c r="I568" t="s">
        <v>167</v>
      </c>
      <c r="J568" t="s">
        <v>5</v>
      </c>
      <c r="K568" t="s">
        <v>1633</v>
      </c>
      <c r="L568" t="s">
        <v>1601</v>
      </c>
      <c r="M568" t="s">
        <v>1811</v>
      </c>
      <c r="N568" t="s">
        <v>1812</v>
      </c>
      <c r="O568" t="s">
        <v>5</v>
      </c>
      <c r="P568" t="s">
        <v>1818</v>
      </c>
      <c r="Q568" t="s">
        <v>1826</v>
      </c>
      <c r="R568" t="s">
        <v>56</v>
      </c>
      <c r="S568" t="s">
        <v>1819</v>
      </c>
      <c r="T568" t="s">
        <v>1815</v>
      </c>
      <c r="U568" t="s">
        <v>5</v>
      </c>
      <c r="V568" t="s">
        <v>5</v>
      </c>
      <c r="W568" t="s">
        <v>5</v>
      </c>
      <c r="X568" t="s">
        <v>5</v>
      </c>
      <c r="Y568" t="s">
        <v>5</v>
      </c>
      <c r="Z568" t="s">
        <v>1504</v>
      </c>
      <c r="AA568" t="s">
        <v>154810</v>
      </c>
    </row>
    <row r="569" spans="1:27">
      <c r="A569" t="s">
        <v>73746</v>
      </c>
      <c r="C569" t="s">
        <v>107731</v>
      </c>
      <c r="D569" s="27" t="s">
        <v>1830</v>
      </c>
      <c r="E569" t="s">
        <v>1568</v>
      </c>
      <c r="F569" t="s">
        <v>1810</v>
      </c>
      <c r="G569" s="146">
        <v>428000</v>
      </c>
      <c r="H569" s="147">
        <v>1</v>
      </c>
      <c r="I569" t="s">
        <v>167</v>
      </c>
      <c r="J569" t="s">
        <v>5</v>
      </c>
      <c r="K569" t="s">
        <v>1633</v>
      </c>
      <c r="L569" t="s">
        <v>1601</v>
      </c>
      <c r="M569" t="s">
        <v>1811</v>
      </c>
      <c r="N569" t="s">
        <v>1812</v>
      </c>
      <c r="O569" t="s">
        <v>5</v>
      </c>
      <c r="P569" t="s">
        <v>1813</v>
      </c>
      <c r="Q569" t="s">
        <v>1826</v>
      </c>
      <c r="R569" t="s">
        <v>56</v>
      </c>
      <c r="S569">
        <v>2</v>
      </c>
      <c r="T569" t="s">
        <v>1815</v>
      </c>
      <c r="U569" t="s">
        <v>5</v>
      </c>
      <c r="V569" t="s">
        <v>5</v>
      </c>
      <c r="W569" t="s">
        <v>5</v>
      </c>
      <c r="X569" t="s">
        <v>5</v>
      </c>
      <c r="Y569" t="s">
        <v>5</v>
      </c>
      <c r="Z569" t="s">
        <v>1504</v>
      </c>
      <c r="AA569" t="s">
        <v>154810</v>
      </c>
    </row>
    <row r="570" spans="1:27">
      <c r="A570" t="s">
        <v>73747</v>
      </c>
      <c r="C570" t="s">
        <v>107732</v>
      </c>
      <c r="D570" s="27" t="s">
        <v>1832</v>
      </c>
      <c r="E570" t="s">
        <v>1568</v>
      </c>
      <c r="F570" t="s">
        <v>1810</v>
      </c>
      <c r="G570" s="146">
        <v>481000</v>
      </c>
      <c r="H570" s="147">
        <v>1</v>
      </c>
      <c r="I570" t="s">
        <v>167</v>
      </c>
      <c r="J570" t="s">
        <v>5</v>
      </c>
      <c r="K570" t="s">
        <v>1633</v>
      </c>
      <c r="L570" t="s">
        <v>1601</v>
      </c>
      <c r="M570" t="s">
        <v>1811</v>
      </c>
      <c r="N570" t="s">
        <v>1812</v>
      </c>
      <c r="O570" t="s">
        <v>5</v>
      </c>
      <c r="P570" t="s">
        <v>1813</v>
      </c>
      <c r="Q570" t="s">
        <v>1826</v>
      </c>
      <c r="R570" t="s">
        <v>56</v>
      </c>
      <c r="S570">
        <v>3</v>
      </c>
      <c r="T570" t="s">
        <v>1815</v>
      </c>
      <c r="U570" t="s">
        <v>5</v>
      </c>
      <c r="V570" t="s">
        <v>5</v>
      </c>
      <c r="W570" t="s">
        <v>5</v>
      </c>
      <c r="X570" t="s">
        <v>5</v>
      </c>
      <c r="Y570" t="s">
        <v>5</v>
      </c>
      <c r="Z570" t="s">
        <v>1504</v>
      </c>
      <c r="AA570" t="s">
        <v>154810</v>
      </c>
    </row>
    <row r="571" spans="1:27">
      <c r="A571" t="s">
        <v>73748</v>
      </c>
      <c r="C571" t="s">
        <v>107733</v>
      </c>
      <c r="D571" s="27" t="s">
        <v>1834</v>
      </c>
      <c r="E571" t="s">
        <v>1568</v>
      </c>
      <c r="F571" t="s">
        <v>1810</v>
      </c>
      <c r="G571" s="146">
        <v>33883200</v>
      </c>
      <c r="H571" s="147">
        <v>1</v>
      </c>
      <c r="I571" t="s">
        <v>167</v>
      </c>
      <c r="J571" t="s">
        <v>5</v>
      </c>
      <c r="K571" t="s">
        <v>1633</v>
      </c>
      <c r="L571" t="s">
        <v>1601</v>
      </c>
      <c r="M571" t="s">
        <v>1835</v>
      </c>
      <c r="N571" t="s">
        <v>1836</v>
      </c>
      <c r="O571" t="s">
        <v>5</v>
      </c>
      <c r="P571" t="s">
        <v>1813</v>
      </c>
      <c r="Q571" t="s">
        <v>1814</v>
      </c>
      <c r="R571" t="s">
        <v>1837</v>
      </c>
      <c r="S571">
        <v>1</v>
      </c>
      <c r="T571" t="s">
        <v>1815</v>
      </c>
      <c r="U571" t="s">
        <v>5</v>
      </c>
      <c r="V571" t="s">
        <v>5</v>
      </c>
      <c r="W571" t="s">
        <v>5</v>
      </c>
      <c r="X571" t="s">
        <v>5</v>
      </c>
      <c r="Y571" t="s">
        <v>5</v>
      </c>
      <c r="Z571" t="s">
        <v>1504</v>
      </c>
      <c r="AA571" t="s">
        <v>154810</v>
      </c>
    </row>
    <row r="572" spans="1:27">
      <c r="A572" t="s">
        <v>73749</v>
      </c>
      <c r="C572" t="s">
        <v>107734</v>
      </c>
      <c r="D572" s="27" t="s">
        <v>1839</v>
      </c>
      <c r="E572" t="s">
        <v>1568</v>
      </c>
      <c r="F572" t="s">
        <v>1810</v>
      </c>
      <c r="G572" s="146">
        <v>35409300</v>
      </c>
      <c r="H572" s="147">
        <v>1</v>
      </c>
      <c r="I572" t="s">
        <v>167</v>
      </c>
      <c r="J572" t="s">
        <v>5</v>
      </c>
      <c r="K572" t="s">
        <v>1633</v>
      </c>
      <c r="L572" t="s">
        <v>1601</v>
      </c>
      <c r="M572" t="s">
        <v>1835</v>
      </c>
      <c r="N572" t="s">
        <v>1836</v>
      </c>
      <c r="O572" t="s">
        <v>5</v>
      </c>
      <c r="P572" t="s">
        <v>1813</v>
      </c>
      <c r="Q572" t="s">
        <v>1814</v>
      </c>
      <c r="R572" t="s">
        <v>1837</v>
      </c>
      <c r="S572">
        <v>2</v>
      </c>
      <c r="T572" t="s">
        <v>1815</v>
      </c>
      <c r="U572" t="s">
        <v>5</v>
      </c>
      <c r="V572" t="s">
        <v>5</v>
      </c>
      <c r="W572" t="s">
        <v>5</v>
      </c>
      <c r="X572" t="s">
        <v>5</v>
      </c>
      <c r="Y572" t="s">
        <v>5</v>
      </c>
      <c r="Z572" t="s">
        <v>1504</v>
      </c>
      <c r="AA572" t="s">
        <v>154810</v>
      </c>
    </row>
    <row r="573" spans="1:27">
      <c r="A573" t="s">
        <v>73750</v>
      </c>
      <c r="C573" t="s">
        <v>107735</v>
      </c>
      <c r="D573" s="27" t="s">
        <v>1841</v>
      </c>
      <c r="E573" t="s">
        <v>1568</v>
      </c>
      <c r="F573" t="s">
        <v>1810</v>
      </c>
      <c r="G573" s="146">
        <v>36838280</v>
      </c>
      <c r="H573" s="147">
        <v>1</v>
      </c>
      <c r="I573" t="s">
        <v>167</v>
      </c>
      <c r="J573" t="s">
        <v>5</v>
      </c>
      <c r="K573" t="s">
        <v>1633</v>
      </c>
      <c r="L573" t="s">
        <v>1601</v>
      </c>
      <c r="M573" t="s">
        <v>1835</v>
      </c>
      <c r="N573" t="s">
        <v>1836</v>
      </c>
      <c r="O573" t="s">
        <v>5</v>
      </c>
      <c r="P573" t="s">
        <v>1813</v>
      </c>
      <c r="Q573" t="s">
        <v>1814</v>
      </c>
      <c r="R573" t="s">
        <v>1837</v>
      </c>
      <c r="S573">
        <v>3</v>
      </c>
      <c r="T573" t="s">
        <v>1815</v>
      </c>
      <c r="U573" t="s">
        <v>5</v>
      </c>
      <c r="V573" t="s">
        <v>5</v>
      </c>
      <c r="W573" t="s">
        <v>5</v>
      </c>
      <c r="X573" t="s">
        <v>5</v>
      </c>
      <c r="Y573" t="s">
        <v>5</v>
      </c>
      <c r="Z573" t="s">
        <v>1504</v>
      </c>
      <c r="AA573" t="s">
        <v>154810</v>
      </c>
    </row>
    <row r="574" spans="1:27">
      <c r="A574" t="s">
        <v>73751</v>
      </c>
      <c r="C574" t="s">
        <v>107736</v>
      </c>
      <c r="D574" s="27" t="s">
        <v>1843</v>
      </c>
      <c r="E574" t="s">
        <v>1568</v>
      </c>
      <c r="F574" t="s">
        <v>1810</v>
      </c>
      <c r="G574" s="146">
        <v>33880320</v>
      </c>
      <c r="H574" s="147">
        <v>1</v>
      </c>
      <c r="I574" t="s">
        <v>167</v>
      </c>
      <c r="J574" t="s">
        <v>5</v>
      </c>
      <c r="K574" t="s">
        <v>1633</v>
      </c>
      <c r="L574" t="s">
        <v>1601</v>
      </c>
      <c r="M574" t="s">
        <v>1835</v>
      </c>
      <c r="N574" t="s">
        <v>1836</v>
      </c>
      <c r="O574" t="s">
        <v>5</v>
      </c>
      <c r="P574" t="s">
        <v>1813</v>
      </c>
      <c r="Q574" t="s">
        <v>1826</v>
      </c>
      <c r="R574" t="s">
        <v>1837</v>
      </c>
      <c r="S574">
        <v>1</v>
      </c>
      <c r="T574" t="s">
        <v>1815</v>
      </c>
      <c r="U574" t="s">
        <v>5</v>
      </c>
      <c r="V574" t="s">
        <v>5</v>
      </c>
      <c r="W574" t="s">
        <v>5</v>
      </c>
      <c r="X574" t="s">
        <v>5</v>
      </c>
      <c r="Y574" t="s">
        <v>5</v>
      </c>
      <c r="Z574" t="s">
        <v>1504</v>
      </c>
      <c r="AA574" t="s">
        <v>154810</v>
      </c>
    </row>
    <row r="575" spans="1:27">
      <c r="A575" t="s">
        <v>73752</v>
      </c>
      <c r="C575" t="s">
        <v>107737</v>
      </c>
      <c r="D575" s="27" t="s">
        <v>1845</v>
      </c>
      <c r="E575" t="s">
        <v>1568</v>
      </c>
      <c r="F575" t="s">
        <v>1810</v>
      </c>
      <c r="G575" s="146">
        <v>35409300</v>
      </c>
      <c r="H575" s="147">
        <v>1</v>
      </c>
      <c r="I575" t="s">
        <v>167</v>
      </c>
      <c r="J575" t="s">
        <v>5</v>
      </c>
      <c r="K575" t="s">
        <v>1633</v>
      </c>
      <c r="L575" t="s">
        <v>1601</v>
      </c>
      <c r="M575" t="s">
        <v>1835</v>
      </c>
      <c r="N575" t="s">
        <v>1836</v>
      </c>
      <c r="O575" t="s">
        <v>5</v>
      </c>
      <c r="P575" t="s">
        <v>1813</v>
      </c>
      <c r="Q575" t="s">
        <v>1826</v>
      </c>
      <c r="R575" t="s">
        <v>1837</v>
      </c>
      <c r="S575">
        <v>2</v>
      </c>
      <c r="T575" t="s">
        <v>1815</v>
      </c>
      <c r="U575" t="s">
        <v>5</v>
      </c>
      <c r="V575" t="s">
        <v>5</v>
      </c>
      <c r="W575" t="s">
        <v>5</v>
      </c>
      <c r="X575" t="s">
        <v>5</v>
      </c>
      <c r="Y575" t="s">
        <v>5</v>
      </c>
      <c r="Z575" t="s">
        <v>1504</v>
      </c>
      <c r="AA575" t="s">
        <v>154810</v>
      </c>
    </row>
    <row r="576" spans="1:27">
      <c r="A576" t="s">
        <v>73753</v>
      </c>
      <c r="C576" t="s">
        <v>107738</v>
      </c>
      <c r="D576" s="27" t="s">
        <v>1847</v>
      </c>
      <c r="E576" t="s">
        <v>1568</v>
      </c>
      <c r="F576" t="s">
        <v>1810</v>
      </c>
      <c r="G576" s="146">
        <v>36878320</v>
      </c>
      <c r="H576" s="147">
        <v>1</v>
      </c>
      <c r="I576" t="s">
        <v>167</v>
      </c>
      <c r="J576" t="s">
        <v>5</v>
      </c>
      <c r="K576" t="s">
        <v>1633</v>
      </c>
      <c r="L576" t="s">
        <v>1601</v>
      </c>
      <c r="M576" t="s">
        <v>1835</v>
      </c>
      <c r="N576" t="s">
        <v>1836</v>
      </c>
      <c r="O576" t="s">
        <v>5</v>
      </c>
      <c r="P576" t="s">
        <v>1813</v>
      </c>
      <c r="Q576" t="s">
        <v>1826</v>
      </c>
      <c r="R576" t="s">
        <v>1837</v>
      </c>
      <c r="S576">
        <v>3</v>
      </c>
      <c r="T576" t="s">
        <v>1815</v>
      </c>
      <c r="U576" t="s">
        <v>5</v>
      </c>
      <c r="V576" t="s">
        <v>5</v>
      </c>
      <c r="W576" t="s">
        <v>5</v>
      </c>
      <c r="X576" t="s">
        <v>5</v>
      </c>
      <c r="Y576" t="s">
        <v>5</v>
      </c>
      <c r="Z576" t="s">
        <v>1504</v>
      </c>
      <c r="AA576" t="s">
        <v>154810</v>
      </c>
    </row>
    <row r="577" spans="1:27">
      <c r="A577" t="s">
        <v>73754</v>
      </c>
      <c r="C577" t="s">
        <v>107739</v>
      </c>
      <c r="D577" s="27" t="s">
        <v>1849</v>
      </c>
      <c r="E577" t="s">
        <v>1568</v>
      </c>
      <c r="F577" t="s">
        <v>1810</v>
      </c>
      <c r="G577" s="146">
        <v>342720</v>
      </c>
      <c r="H577" s="147">
        <v>1</v>
      </c>
      <c r="I577" t="s">
        <v>167</v>
      </c>
      <c r="J577" t="s">
        <v>5</v>
      </c>
      <c r="K577" t="s">
        <v>1633</v>
      </c>
      <c r="L577" t="s">
        <v>1601</v>
      </c>
      <c r="M577" t="s">
        <v>1850</v>
      </c>
      <c r="N577" t="s">
        <v>1851</v>
      </c>
      <c r="O577" t="s">
        <v>5</v>
      </c>
      <c r="P577" t="s">
        <v>1813</v>
      </c>
      <c r="Q577" t="s">
        <v>1814</v>
      </c>
      <c r="R577" t="s">
        <v>1852</v>
      </c>
      <c r="S577">
        <v>1</v>
      </c>
      <c r="T577" t="s">
        <v>1815</v>
      </c>
      <c r="U577" t="s">
        <v>5</v>
      </c>
      <c r="V577" t="s">
        <v>5</v>
      </c>
      <c r="W577" t="s">
        <v>5</v>
      </c>
      <c r="X577" t="s">
        <v>5</v>
      </c>
      <c r="Y577" t="s">
        <v>5</v>
      </c>
      <c r="Z577" t="s">
        <v>1504</v>
      </c>
      <c r="AA577" t="s">
        <v>154810</v>
      </c>
    </row>
    <row r="578" spans="1:27">
      <c r="A578" t="s">
        <v>73755</v>
      </c>
      <c r="C578" t="s">
        <v>107740</v>
      </c>
      <c r="D578" s="27" t="s">
        <v>1854</v>
      </c>
      <c r="E578" t="s">
        <v>1568</v>
      </c>
      <c r="F578" t="s">
        <v>1810</v>
      </c>
      <c r="G578" s="146">
        <v>262140</v>
      </c>
      <c r="H578" s="147">
        <v>1</v>
      </c>
      <c r="I578" t="s">
        <v>167</v>
      </c>
      <c r="J578" t="s">
        <v>5</v>
      </c>
      <c r="K578" t="s">
        <v>1633</v>
      </c>
      <c r="L578" t="s">
        <v>1601</v>
      </c>
      <c r="M578" t="s">
        <v>1850</v>
      </c>
      <c r="N578" t="s">
        <v>1851</v>
      </c>
      <c r="O578" t="s">
        <v>5</v>
      </c>
      <c r="P578" t="s">
        <v>1818</v>
      </c>
      <c r="Q578" t="s">
        <v>1814</v>
      </c>
      <c r="R578" t="s">
        <v>1852</v>
      </c>
      <c r="S578" t="s">
        <v>1819</v>
      </c>
      <c r="T578" t="s">
        <v>1815</v>
      </c>
      <c r="U578" t="s">
        <v>5</v>
      </c>
      <c r="V578" t="s">
        <v>5</v>
      </c>
      <c r="W578" t="s">
        <v>5</v>
      </c>
      <c r="X578" t="s">
        <v>5</v>
      </c>
      <c r="Y578" t="s">
        <v>5</v>
      </c>
      <c r="Z578" t="s">
        <v>1504</v>
      </c>
      <c r="AA578" t="s">
        <v>154810</v>
      </c>
    </row>
    <row r="579" spans="1:27">
      <c r="A579" t="s">
        <v>73756</v>
      </c>
      <c r="C579" t="s">
        <v>107741</v>
      </c>
      <c r="D579" s="27" t="s">
        <v>1856</v>
      </c>
      <c r="E579" t="s">
        <v>1568</v>
      </c>
      <c r="F579" t="s">
        <v>1810</v>
      </c>
      <c r="G579" s="146">
        <v>367710</v>
      </c>
      <c r="H579" s="147">
        <v>1</v>
      </c>
      <c r="I579" t="s">
        <v>167</v>
      </c>
      <c r="J579" t="s">
        <v>5</v>
      </c>
      <c r="K579" t="s">
        <v>1633</v>
      </c>
      <c r="L579" t="s">
        <v>1601</v>
      </c>
      <c r="M579" t="s">
        <v>1850</v>
      </c>
      <c r="N579" t="s">
        <v>1851</v>
      </c>
      <c r="O579" t="s">
        <v>5</v>
      </c>
      <c r="P579" t="s">
        <v>1813</v>
      </c>
      <c r="Q579" t="s">
        <v>1814</v>
      </c>
      <c r="R579" t="s">
        <v>1852</v>
      </c>
      <c r="S579">
        <v>2</v>
      </c>
      <c r="T579" t="s">
        <v>1815</v>
      </c>
      <c r="U579" t="s">
        <v>5</v>
      </c>
      <c r="V579" t="s">
        <v>5</v>
      </c>
      <c r="W579" t="s">
        <v>5</v>
      </c>
      <c r="X579" t="s">
        <v>5</v>
      </c>
      <c r="Y579" t="s">
        <v>5</v>
      </c>
      <c r="Z579" t="s">
        <v>1504</v>
      </c>
      <c r="AA579" t="s">
        <v>154810</v>
      </c>
    </row>
    <row r="580" spans="1:27">
      <c r="A580" t="s">
        <v>73757</v>
      </c>
      <c r="C580" t="s">
        <v>107742</v>
      </c>
      <c r="D580" s="27" t="s">
        <v>1858</v>
      </c>
      <c r="E580" t="s">
        <v>1568</v>
      </c>
      <c r="F580" t="s">
        <v>1810</v>
      </c>
      <c r="G580" s="146">
        <v>467160</v>
      </c>
      <c r="H580" s="147">
        <v>1</v>
      </c>
      <c r="I580" t="s">
        <v>167</v>
      </c>
      <c r="J580" t="s">
        <v>5</v>
      </c>
      <c r="K580" t="s">
        <v>1633</v>
      </c>
      <c r="L580" t="s">
        <v>1601</v>
      </c>
      <c r="M580" t="s">
        <v>1850</v>
      </c>
      <c r="N580" t="s">
        <v>1851</v>
      </c>
      <c r="O580" t="s">
        <v>5</v>
      </c>
      <c r="P580" t="s">
        <v>1813</v>
      </c>
      <c r="Q580" t="s">
        <v>1814</v>
      </c>
      <c r="R580" t="s">
        <v>1852</v>
      </c>
      <c r="S580">
        <v>3</v>
      </c>
      <c r="T580" t="s">
        <v>1815</v>
      </c>
      <c r="U580" t="s">
        <v>5</v>
      </c>
      <c r="V580" t="s">
        <v>5</v>
      </c>
      <c r="W580" t="s">
        <v>5</v>
      </c>
      <c r="X580" t="s">
        <v>5</v>
      </c>
      <c r="Y580" t="s">
        <v>5</v>
      </c>
      <c r="Z580" t="s">
        <v>1504</v>
      </c>
      <c r="AA580" t="s">
        <v>154810</v>
      </c>
    </row>
    <row r="581" spans="1:27">
      <c r="A581" t="s">
        <v>73758</v>
      </c>
      <c r="C581" t="s">
        <v>107743</v>
      </c>
      <c r="D581" s="27" t="s">
        <v>1860</v>
      </c>
      <c r="E581" t="s">
        <v>1568</v>
      </c>
      <c r="F581" t="s">
        <v>1810</v>
      </c>
      <c r="G581" s="146">
        <v>247860</v>
      </c>
      <c r="H581" s="147">
        <v>1</v>
      </c>
      <c r="I581" t="s">
        <v>167</v>
      </c>
      <c r="J581" t="s">
        <v>5</v>
      </c>
      <c r="K581" t="s">
        <v>1633</v>
      </c>
      <c r="L581" t="s">
        <v>1601</v>
      </c>
      <c r="M581" t="s">
        <v>1850</v>
      </c>
      <c r="N581" t="s">
        <v>1851</v>
      </c>
      <c r="O581" t="s">
        <v>5</v>
      </c>
      <c r="P581" t="s">
        <v>1813</v>
      </c>
      <c r="Q581" t="s">
        <v>1826</v>
      </c>
      <c r="R581" t="s">
        <v>1852</v>
      </c>
      <c r="S581">
        <v>1</v>
      </c>
      <c r="T581" t="s">
        <v>1815</v>
      </c>
      <c r="U581" t="s">
        <v>5</v>
      </c>
      <c r="V581" t="s">
        <v>5</v>
      </c>
      <c r="W581" t="s">
        <v>5</v>
      </c>
      <c r="X581" t="s">
        <v>5</v>
      </c>
      <c r="Y581" t="s">
        <v>5</v>
      </c>
      <c r="Z581" t="s">
        <v>1504</v>
      </c>
      <c r="AA581" t="s">
        <v>154810</v>
      </c>
    </row>
    <row r="582" spans="1:27">
      <c r="A582" t="s">
        <v>73759</v>
      </c>
      <c r="C582" t="s">
        <v>107744</v>
      </c>
      <c r="D582" s="27" t="s">
        <v>1862</v>
      </c>
      <c r="E582" t="s">
        <v>1568</v>
      </c>
      <c r="F582" t="s">
        <v>1810</v>
      </c>
      <c r="G582" s="146">
        <v>204300</v>
      </c>
      <c r="H582" s="147">
        <v>1</v>
      </c>
      <c r="I582" t="s">
        <v>167</v>
      </c>
      <c r="J582" t="s">
        <v>5</v>
      </c>
      <c r="K582" t="s">
        <v>1633</v>
      </c>
      <c r="L582" t="s">
        <v>1601</v>
      </c>
      <c r="M582" t="s">
        <v>1850</v>
      </c>
      <c r="N582" t="s">
        <v>1851</v>
      </c>
      <c r="O582" t="s">
        <v>5</v>
      </c>
      <c r="P582" t="s">
        <v>1818</v>
      </c>
      <c r="Q582" t="s">
        <v>1826</v>
      </c>
      <c r="R582" t="s">
        <v>1852</v>
      </c>
      <c r="S582" t="s">
        <v>1819</v>
      </c>
      <c r="T582" t="s">
        <v>1815</v>
      </c>
      <c r="U582" t="s">
        <v>5</v>
      </c>
      <c r="V582" t="s">
        <v>5</v>
      </c>
      <c r="W582" t="s">
        <v>5</v>
      </c>
      <c r="X582" t="s">
        <v>5</v>
      </c>
      <c r="Y582" t="s">
        <v>5</v>
      </c>
      <c r="Z582" t="s">
        <v>1504</v>
      </c>
      <c r="AA582" t="s">
        <v>154810</v>
      </c>
    </row>
    <row r="583" spans="1:27">
      <c r="A583" t="s">
        <v>73760</v>
      </c>
      <c r="C583" t="s">
        <v>107745</v>
      </c>
      <c r="D583" s="27" t="s">
        <v>1864</v>
      </c>
      <c r="E583" t="s">
        <v>1568</v>
      </c>
      <c r="F583" t="s">
        <v>1810</v>
      </c>
      <c r="G583" s="146">
        <v>285000</v>
      </c>
      <c r="H583" s="147">
        <v>1</v>
      </c>
      <c r="I583" t="s">
        <v>167</v>
      </c>
      <c r="J583" t="s">
        <v>5</v>
      </c>
      <c r="K583" t="s">
        <v>1633</v>
      </c>
      <c r="L583" t="s">
        <v>1601</v>
      </c>
      <c r="M583" t="s">
        <v>1850</v>
      </c>
      <c r="N583" t="s">
        <v>1851</v>
      </c>
      <c r="O583" t="s">
        <v>5</v>
      </c>
      <c r="P583" t="s">
        <v>1813</v>
      </c>
      <c r="Q583" t="s">
        <v>1826</v>
      </c>
      <c r="R583" t="s">
        <v>1852</v>
      </c>
      <c r="S583">
        <v>2</v>
      </c>
      <c r="T583" t="s">
        <v>1815</v>
      </c>
      <c r="U583" t="s">
        <v>5</v>
      </c>
      <c r="V583" t="s">
        <v>5</v>
      </c>
      <c r="W583" t="s">
        <v>5</v>
      </c>
      <c r="X583" t="s">
        <v>5</v>
      </c>
      <c r="Y583" t="s">
        <v>5</v>
      </c>
      <c r="Z583" t="s">
        <v>1504</v>
      </c>
      <c r="AA583" t="s">
        <v>154810</v>
      </c>
    </row>
    <row r="584" spans="1:27">
      <c r="A584" t="s">
        <v>73761</v>
      </c>
      <c r="C584" t="s">
        <v>107746</v>
      </c>
      <c r="D584" s="27" t="s">
        <v>1866</v>
      </c>
      <c r="E584" t="s">
        <v>1568</v>
      </c>
      <c r="F584" t="s">
        <v>1810</v>
      </c>
      <c r="G584" s="146">
        <v>379440</v>
      </c>
      <c r="H584" s="147">
        <v>1</v>
      </c>
      <c r="I584" t="s">
        <v>167</v>
      </c>
      <c r="J584" t="s">
        <v>5</v>
      </c>
      <c r="K584" t="s">
        <v>1633</v>
      </c>
      <c r="L584" t="s">
        <v>1601</v>
      </c>
      <c r="M584" t="s">
        <v>1850</v>
      </c>
      <c r="N584" t="s">
        <v>1851</v>
      </c>
      <c r="O584" t="s">
        <v>5</v>
      </c>
      <c r="P584" t="s">
        <v>1813</v>
      </c>
      <c r="Q584" t="s">
        <v>1826</v>
      </c>
      <c r="R584" t="s">
        <v>1852</v>
      </c>
      <c r="S584">
        <v>3</v>
      </c>
      <c r="T584" t="s">
        <v>1815</v>
      </c>
      <c r="U584" t="s">
        <v>5</v>
      </c>
      <c r="V584" t="s">
        <v>5</v>
      </c>
      <c r="W584" t="s">
        <v>5</v>
      </c>
      <c r="X584" t="s">
        <v>5</v>
      </c>
      <c r="Y584" t="s">
        <v>5</v>
      </c>
      <c r="Z584" t="s">
        <v>1504</v>
      </c>
      <c r="AA584" t="s">
        <v>154810</v>
      </c>
    </row>
    <row r="585" spans="1:27">
      <c r="A585" t="s">
        <v>73762</v>
      </c>
      <c r="C585" t="s">
        <v>107747</v>
      </c>
      <c r="D585" s="27" t="s">
        <v>1868</v>
      </c>
      <c r="E585" t="s">
        <v>1568</v>
      </c>
      <c r="F585" t="s">
        <v>1810</v>
      </c>
      <c r="G585" s="146">
        <v>342200</v>
      </c>
      <c r="H585" s="147">
        <v>1</v>
      </c>
      <c r="I585" t="s">
        <v>167</v>
      </c>
      <c r="J585" t="s">
        <v>5</v>
      </c>
      <c r="K585" t="s">
        <v>1633</v>
      </c>
      <c r="L585" t="s">
        <v>1601</v>
      </c>
      <c r="M585" t="s">
        <v>1869</v>
      </c>
      <c r="N585" t="s">
        <v>1870</v>
      </c>
      <c r="O585" t="s">
        <v>5</v>
      </c>
      <c r="P585" t="s">
        <v>1813</v>
      </c>
      <c r="Q585" t="s">
        <v>1814</v>
      </c>
      <c r="R585" t="s">
        <v>1852</v>
      </c>
      <c r="S585">
        <v>1</v>
      </c>
      <c r="T585" t="s">
        <v>1815</v>
      </c>
      <c r="U585" t="s">
        <v>5</v>
      </c>
      <c r="V585" t="s">
        <v>5</v>
      </c>
      <c r="W585" t="s">
        <v>5</v>
      </c>
      <c r="X585" t="s">
        <v>5</v>
      </c>
      <c r="Y585" t="s">
        <v>5</v>
      </c>
      <c r="Z585" t="s">
        <v>1504</v>
      </c>
      <c r="AA585" t="s">
        <v>154810</v>
      </c>
    </row>
    <row r="586" spans="1:27">
      <c r="A586" t="s">
        <v>73763</v>
      </c>
      <c r="C586" t="s">
        <v>107748</v>
      </c>
      <c r="D586" s="27" t="s">
        <v>1872</v>
      </c>
      <c r="E586" t="s">
        <v>1568</v>
      </c>
      <c r="F586" t="s">
        <v>1810</v>
      </c>
      <c r="G586" s="146">
        <v>268200</v>
      </c>
      <c r="H586" s="147">
        <v>1</v>
      </c>
      <c r="I586" t="s">
        <v>167</v>
      </c>
      <c r="J586" t="s">
        <v>5</v>
      </c>
      <c r="K586" t="s">
        <v>1633</v>
      </c>
      <c r="L586" t="s">
        <v>1601</v>
      </c>
      <c r="M586" t="s">
        <v>1869</v>
      </c>
      <c r="N586" t="s">
        <v>1870</v>
      </c>
      <c r="O586" t="s">
        <v>5</v>
      </c>
      <c r="P586" t="s">
        <v>1818</v>
      </c>
      <c r="Q586" t="s">
        <v>1814</v>
      </c>
      <c r="R586" t="s">
        <v>1852</v>
      </c>
      <c r="S586" t="s">
        <v>1819</v>
      </c>
      <c r="T586" t="s">
        <v>1815</v>
      </c>
      <c r="U586" t="s">
        <v>5</v>
      </c>
      <c r="V586" t="s">
        <v>5</v>
      </c>
      <c r="W586" t="s">
        <v>5</v>
      </c>
      <c r="X586" t="s">
        <v>5</v>
      </c>
      <c r="Y586" t="s">
        <v>5</v>
      </c>
      <c r="Z586" t="s">
        <v>1504</v>
      </c>
      <c r="AA586" t="s">
        <v>154810</v>
      </c>
    </row>
    <row r="587" spans="1:27">
      <c r="A587" t="s">
        <v>73764</v>
      </c>
      <c r="C587" t="s">
        <v>107749</v>
      </c>
      <c r="D587" s="27" t="s">
        <v>1874</v>
      </c>
      <c r="E587" t="s">
        <v>1568</v>
      </c>
      <c r="F587" t="s">
        <v>1810</v>
      </c>
      <c r="G587" s="146">
        <v>363320</v>
      </c>
      <c r="H587" s="147">
        <v>1</v>
      </c>
      <c r="I587" t="s">
        <v>167</v>
      </c>
      <c r="J587" t="s">
        <v>5</v>
      </c>
      <c r="K587" t="s">
        <v>1633</v>
      </c>
      <c r="L587" t="s">
        <v>1601</v>
      </c>
      <c r="M587" t="s">
        <v>1869</v>
      </c>
      <c r="N587" t="s">
        <v>1870</v>
      </c>
      <c r="O587" t="s">
        <v>5</v>
      </c>
      <c r="P587" t="s">
        <v>1813</v>
      </c>
      <c r="Q587" t="s">
        <v>1814</v>
      </c>
      <c r="R587" t="s">
        <v>1852</v>
      </c>
      <c r="S587">
        <v>2</v>
      </c>
      <c r="T587" t="s">
        <v>1815</v>
      </c>
      <c r="U587" t="s">
        <v>5</v>
      </c>
      <c r="V587" t="s">
        <v>5</v>
      </c>
      <c r="W587" t="s">
        <v>5</v>
      </c>
      <c r="X587" t="s">
        <v>5</v>
      </c>
      <c r="Y587" t="s">
        <v>5</v>
      </c>
      <c r="Z587" t="s">
        <v>1504</v>
      </c>
      <c r="AA587" t="s">
        <v>154810</v>
      </c>
    </row>
    <row r="588" spans="1:27">
      <c r="A588" t="s">
        <v>73765</v>
      </c>
      <c r="C588" t="s">
        <v>107750</v>
      </c>
      <c r="D588" s="27" t="s">
        <v>1876</v>
      </c>
      <c r="E588" t="s">
        <v>1568</v>
      </c>
      <c r="F588" t="s">
        <v>1810</v>
      </c>
      <c r="G588" s="146">
        <v>462300</v>
      </c>
      <c r="H588" s="147">
        <v>1</v>
      </c>
      <c r="I588" t="s">
        <v>167</v>
      </c>
      <c r="J588" t="s">
        <v>5</v>
      </c>
      <c r="K588" t="s">
        <v>1633</v>
      </c>
      <c r="L588" t="s">
        <v>1601</v>
      </c>
      <c r="M588" t="s">
        <v>1869</v>
      </c>
      <c r="N588" t="s">
        <v>1870</v>
      </c>
      <c r="O588" t="s">
        <v>5</v>
      </c>
      <c r="P588" t="s">
        <v>1813</v>
      </c>
      <c r="Q588" t="s">
        <v>1814</v>
      </c>
      <c r="R588" t="s">
        <v>1852</v>
      </c>
      <c r="S588">
        <v>3</v>
      </c>
      <c r="T588" t="s">
        <v>1815</v>
      </c>
      <c r="U588" t="s">
        <v>5</v>
      </c>
      <c r="V588" t="s">
        <v>5</v>
      </c>
      <c r="W588" t="s">
        <v>5</v>
      </c>
      <c r="X588" t="s">
        <v>5</v>
      </c>
      <c r="Y588" t="s">
        <v>5</v>
      </c>
      <c r="Z588" t="s">
        <v>1504</v>
      </c>
      <c r="AA588" t="s">
        <v>154810</v>
      </c>
    </row>
    <row r="589" spans="1:27">
      <c r="A589" t="s">
        <v>73766</v>
      </c>
      <c r="C589" t="s">
        <v>107751</v>
      </c>
      <c r="D589" s="27" t="s">
        <v>1878</v>
      </c>
      <c r="E589" t="s">
        <v>1568</v>
      </c>
      <c r="F589" t="s">
        <v>1810</v>
      </c>
      <c r="G589" s="146">
        <v>249330</v>
      </c>
      <c r="H589" s="147">
        <v>1</v>
      </c>
      <c r="I589" t="s">
        <v>167</v>
      </c>
      <c r="J589" t="s">
        <v>5</v>
      </c>
      <c r="K589" t="s">
        <v>1633</v>
      </c>
      <c r="L589" t="s">
        <v>1601</v>
      </c>
      <c r="M589" t="s">
        <v>1869</v>
      </c>
      <c r="N589" t="s">
        <v>1870</v>
      </c>
      <c r="O589" t="s">
        <v>5</v>
      </c>
      <c r="P589" t="s">
        <v>1813</v>
      </c>
      <c r="Q589" t="s">
        <v>1826</v>
      </c>
      <c r="R589" t="s">
        <v>1852</v>
      </c>
      <c r="S589">
        <v>1</v>
      </c>
      <c r="T589" t="s">
        <v>1815</v>
      </c>
      <c r="U589" t="s">
        <v>5</v>
      </c>
      <c r="V589" t="s">
        <v>5</v>
      </c>
      <c r="W589" t="s">
        <v>5</v>
      </c>
      <c r="X589" t="s">
        <v>5</v>
      </c>
      <c r="Y589" t="s">
        <v>5</v>
      </c>
      <c r="Z589" t="s">
        <v>1504</v>
      </c>
      <c r="AA589" t="s">
        <v>154810</v>
      </c>
    </row>
    <row r="590" spans="1:27">
      <c r="A590" t="s">
        <v>73767</v>
      </c>
      <c r="C590" t="s">
        <v>107752</v>
      </c>
      <c r="D590" s="27" t="s">
        <v>1880</v>
      </c>
      <c r="E590" t="s">
        <v>1568</v>
      </c>
      <c r="F590" t="s">
        <v>1810</v>
      </c>
      <c r="G590" s="146">
        <v>203470</v>
      </c>
      <c r="H590" s="147">
        <v>1</v>
      </c>
      <c r="I590" t="s">
        <v>167</v>
      </c>
      <c r="J590" t="s">
        <v>5</v>
      </c>
      <c r="K590" t="s">
        <v>1633</v>
      </c>
      <c r="L590" t="s">
        <v>1601</v>
      </c>
      <c r="M590" t="s">
        <v>1869</v>
      </c>
      <c r="N590" t="s">
        <v>1870</v>
      </c>
      <c r="O590" t="s">
        <v>5</v>
      </c>
      <c r="P590" t="s">
        <v>1818</v>
      </c>
      <c r="Q590" t="s">
        <v>1826</v>
      </c>
      <c r="R590" t="s">
        <v>1852</v>
      </c>
      <c r="S590" t="s">
        <v>1819</v>
      </c>
      <c r="T590" t="s">
        <v>1815</v>
      </c>
      <c r="U590" t="s">
        <v>5</v>
      </c>
      <c r="V590" t="s">
        <v>5</v>
      </c>
      <c r="W590" t="s">
        <v>5</v>
      </c>
      <c r="X590" t="s">
        <v>5</v>
      </c>
      <c r="Y590" t="s">
        <v>5</v>
      </c>
      <c r="Z590" t="s">
        <v>1504</v>
      </c>
      <c r="AA590" t="s">
        <v>154810</v>
      </c>
    </row>
    <row r="591" spans="1:27">
      <c r="A591" t="s">
        <v>73768</v>
      </c>
      <c r="C591" t="s">
        <v>107753</v>
      </c>
      <c r="D591" s="27" t="s">
        <v>1882</v>
      </c>
      <c r="E591" t="s">
        <v>1568</v>
      </c>
      <c r="F591" t="s">
        <v>1810</v>
      </c>
      <c r="G591" s="146">
        <v>292052</v>
      </c>
      <c r="H591" s="147">
        <v>1</v>
      </c>
      <c r="I591" t="s">
        <v>167</v>
      </c>
      <c r="J591" t="s">
        <v>5</v>
      </c>
      <c r="K591" t="s">
        <v>1633</v>
      </c>
      <c r="L591" t="s">
        <v>1601</v>
      </c>
      <c r="M591" t="s">
        <v>1869</v>
      </c>
      <c r="N591" t="s">
        <v>1870</v>
      </c>
      <c r="O591" t="s">
        <v>5</v>
      </c>
      <c r="P591" t="s">
        <v>1813</v>
      </c>
      <c r="Q591" t="s">
        <v>1826</v>
      </c>
      <c r="R591" t="s">
        <v>1852</v>
      </c>
      <c r="S591">
        <v>2</v>
      </c>
      <c r="T591" t="s">
        <v>1815</v>
      </c>
      <c r="U591" t="s">
        <v>5</v>
      </c>
      <c r="V591" t="s">
        <v>5</v>
      </c>
      <c r="W591" t="s">
        <v>5</v>
      </c>
      <c r="X591" t="s">
        <v>5</v>
      </c>
      <c r="Y591" t="s">
        <v>5</v>
      </c>
      <c r="Z591" t="s">
        <v>1504</v>
      </c>
      <c r="AA591" t="s">
        <v>154810</v>
      </c>
    </row>
    <row r="592" spans="1:27">
      <c r="A592" t="s">
        <v>73769</v>
      </c>
      <c r="C592" t="s">
        <v>107754</v>
      </c>
      <c r="D592" s="27" t="s">
        <v>1884</v>
      </c>
      <c r="E592" t="s">
        <v>1568</v>
      </c>
      <c r="F592" t="s">
        <v>1810</v>
      </c>
      <c r="G592" s="146">
        <v>375862</v>
      </c>
      <c r="H592" s="147">
        <v>1</v>
      </c>
      <c r="I592" t="s">
        <v>167</v>
      </c>
      <c r="J592" t="s">
        <v>5</v>
      </c>
      <c r="K592" t="s">
        <v>1633</v>
      </c>
      <c r="L592" t="s">
        <v>1601</v>
      </c>
      <c r="M592" t="s">
        <v>1869</v>
      </c>
      <c r="N592" t="s">
        <v>1870</v>
      </c>
      <c r="O592" t="s">
        <v>5</v>
      </c>
      <c r="P592" t="s">
        <v>1813</v>
      </c>
      <c r="Q592" t="s">
        <v>1826</v>
      </c>
      <c r="R592" t="s">
        <v>1852</v>
      </c>
      <c r="S592">
        <v>3</v>
      </c>
      <c r="T592" t="s">
        <v>1815</v>
      </c>
      <c r="U592" t="s">
        <v>5</v>
      </c>
      <c r="V592" t="s">
        <v>5</v>
      </c>
      <c r="W592" t="s">
        <v>5</v>
      </c>
      <c r="X592" t="s">
        <v>5</v>
      </c>
      <c r="Y592" t="s">
        <v>5</v>
      </c>
      <c r="Z592" t="s">
        <v>1504</v>
      </c>
      <c r="AA592" t="s">
        <v>154810</v>
      </c>
    </row>
    <row r="593" spans="1:27">
      <c r="A593" t="s">
        <v>73770</v>
      </c>
      <c r="C593" t="s">
        <v>107755</v>
      </c>
      <c r="D593" s="27" t="s">
        <v>1886</v>
      </c>
      <c r="E593" t="s">
        <v>1568</v>
      </c>
      <c r="F593" t="s">
        <v>1810</v>
      </c>
      <c r="G593" s="146">
        <v>1836000</v>
      </c>
      <c r="H593" s="147">
        <v>1</v>
      </c>
      <c r="I593" t="s">
        <v>167</v>
      </c>
      <c r="J593" t="s">
        <v>5</v>
      </c>
      <c r="K593" t="s">
        <v>1633</v>
      </c>
      <c r="L593" t="s">
        <v>1601</v>
      </c>
      <c r="M593" t="s">
        <v>1887</v>
      </c>
      <c r="N593" t="s">
        <v>1888</v>
      </c>
      <c r="O593" t="s">
        <v>5</v>
      </c>
      <c r="P593" t="s">
        <v>1813</v>
      </c>
      <c r="Q593" t="s">
        <v>1889</v>
      </c>
      <c r="R593" t="s">
        <v>1890</v>
      </c>
      <c r="S593">
        <v>1</v>
      </c>
      <c r="T593" t="s">
        <v>1815</v>
      </c>
      <c r="U593" t="s">
        <v>5</v>
      </c>
      <c r="V593" t="s">
        <v>5</v>
      </c>
      <c r="W593" t="s">
        <v>5</v>
      </c>
      <c r="X593" t="s">
        <v>5</v>
      </c>
      <c r="Y593" t="s">
        <v>5</v>
      </c>
      <c r="Z593" t="s">
        <v>1504</v>
      </c>
      <c r="AA593" t="s">
        <v>154810</v>
      </c>
    </row>
    <row r="594" spans="1:27">
      <c r="A594" t="s">
        <v>73771</v>
      </c>
      <c r="C594" t="s">
        <v>107756</v>
      </c>
      <c r="D594" s="27" t="s">
        <v>1892</v>
      </c>
      <c r="E594" t="s">
        <v>1568</v>
      </c>
      <c r="F594" t="s">
        <v>1810</v>
      </c>
      <c r="G594" s="146">
        <v>1632000</v>
      </c>
      <c r="H594" s="147">
        <v>1</v>
      </c>
      <c r="I594" t="s">
        <v>167</v>
      </c>
      <c r="J594" t="s">
        <v>5</v>
      </c>
      <c r="K594" t="s">
        <v>1633</v>
      </c>
      <c r="L594" t="s">
        <v>1601</v>
      </c>
      <c r="M594" t="s">
        <v>1887</v>
      </c>
      <c r="N594" t="s">
        <v>1888</v>
      </c>
      <c r="O594" t="s">
        <v>5</v>
      </c>
      <c r="P594" t="s">
        <v>1818</v>
      </c>
      <c r="Q594" t="s">
        <v>1889</v>
      </c>
      <c r="R594" t="s">
        <v>1890</v>
      </c>
      <c r="S594" t="s">
        <v>1819</v>
      </c>
      <c r="T594" t="s">
        <v>1815</v>
      </c>
      <c r="U594" t="s">
        <v>5</v>
      </c>
      <c r="V594" t="s">
        <v>5</v>
      </c>
      <c r="W594" t="s">
        <v>5</v>
      </c>
      <c r="X594" t="s">
        <v>5</v>
      </c>
      <c r="Y594" t="s">
        <v>5</v>
      </c>
      <c r="Z594" t="s">
        <v>1504</v>
      </c>
      <c r="AA594" t="s">
        <v>154810</v>
      </c>
    </row>
    <row r="595" spans="1:27">
      <c r="A595" t="s">
        <v>73772</v>
      </c>
      <c r="C595" t="s">
        <v>107757</v>
      </c>
      <c r="D595" s="27" t="s">
        <v>1894</v>
      </c>
      <c r="E595" t="s">
        <v>1568</v>
      </c>
      <c r="F595" t="s">
        <v>1810</v>
      </c>
      <c r="G595" s="146">
        <v>2244200</v>
      </c>
      <c r="H595" s="147">
        <v>1</v>
      </c>
      <c r="I595" t="s">
        <v>167</v>
      </c>
      <c r="J595" t="s">
        <v>5</v>
      </c>
      <c r="K595" t="s">
        <v>1633</v>
      </c>
      <c r="L595" t="s">
        <v>1601</v>
      </c>
      <c r="M595" t="s">
        <v>1887</v>
      </c>
      <c r="N595" t="s">
        <v>1888</v>
      </c>
      <c r="O595" t="s">
        <v>5</v>
      </c>
      <c r="P595" t="s">
        <v>1813</v>
      </c>
      <c r="Q595" t="s">
        <v>1889</v>
      </c>
      <c r="R595" t="s">
        <v>1890</v>
      </c>
      <c r="S595">
        <v>2</v>
      </c>
      <c r="T595" t="s">
        <v>1815</v>
      </c>
      <c r="U595" t="s">
        <v>5</v>
      </c>
      <c r="V595" t="s">
        <v>5</v>
      </c>
      <c r="W595" t="s">
        <v>5</v>
      </c>
      <c r="X595" t="s">
        <v>5</v>
      </c>
      <c r="Y595" t="s">
        <v>5</v>
      </c>
      <c r="Z595" t="s">
        <v>1504</v>
      </c>
      <c r="AA595" t="s">
        <v>154810</v>
      </c>
    </row>
    <row r="596" spans="1:27">
      <c r="A596" t="s">
        <v>73773</v>
      </c>
      <c r="C596" t="s">
        <v>107758</v>
      </c>
      <c r="D596" s="27" t="s">
        <v>1896</v>
      </c>
      <c r="E596" t="s">
        <v>1568</v>
      </c>
      <c r="F596" t="s">
        <v>1810</v>
      </c>
      <c r="G596" s="146">
        <v>2530000</v>
      </c>
      <c r="H596" s="147">
        <v>1</v>
      </c>
      <c r="I596" t="s">
        <v>167</v>
      </c>
      <c r="J596" t="s">
        <v>5</v>
      </c>
      <c r="K596" t="s">
        <v>1633</v>
      </c>
      <c r="L596" t="s">
        <v>1601</v>
      </c>
      <c r="M596" t="s">
        <v>1887</v>
      </c>
      <c r="N596" t="s">
        <v>1888</v>
      </c>
      <c r="O596" t="s">
        <v>5</v>
      </c>
      <c r="P596" t="s">
        <v>1813</v>
      </c>
      <c r="Q596" t="s">
        <v>1889</v>
      </c>
      <c r="R596" t="s">
        <v>1890</v>
      </c>
      <c r="S596">
        <v>3</v>
      </c>
      <c r="T596" t="s">
        <v>1815</v>
      </c>
      <c r="U596" t="s">
        <v>5</v>
      </c>
      <c r="V596" t="s">
        <v>5</v>
      </c>
      <c r="W596" t="s">
        <v>5</v>
      </c>
      <c r="X596" t="s">
        <v>5</v>
      </c>
      <c r="Y596" t="s">
        <v>5</v>
      </c>
      <c r="Z596" t="s">
        <v>1504</v>
      </c>
      <c r="AA596" t="s">
        <v>154810</v>
      </c>
    </row>
    <row r="597" spans="1:27">
      <c r="A597" t="s">
        <v>73774</v>
      </c>
      <c r="C597" t="s">
        <v>107759</v>
      </c>
      <c r="D597" s="27" t="s">
        <v>1898</v>
      </c>
      <c r="E597" t="s">
        <v>1568</v>
      </c>
      <c r="F597" t="s">
        <v>1810</v>
      </c>
      <c r="G597" s="146">
        <v>1830420</v>
      </c>
      <c r="H597" s="147">
        <v>1</v>
      </c>
      <c r="I597" t="s">
        <v>167</v>
      </c>
      <c r="J597" t="s">
        <v>5</v>
      </c>
      <c r="K597" t="s">
        <v>1633</v>
      </c>
      <c r="L597" t="s">
        <v>1601</v>
      </c>
      <c r="M597" t="s">
        <v>1899</v>
      </c>
      <c r="N597" t="s">
        <v>1900</v>
      </c>
      <c r="O597" t="s">
        <v>5</v>
      </c>
      <c r="P597" t="s">
        <v>1813</v>
      </c>
      <c r="Q597" t="s">
        <v>1889</v>
      </c>
      <c r="R597" t="s">
        <v>1890</v>
      </c>
      <c r="S597">
        <v>1</v>
      </c>
      <c r="T597" t="s">
        <v>1815</v>
      </c>
      <c r="U597" t="s">
        <v>5</v>
      </c>
      <c r="V597" t="s">
        <v>5</v>
      </c>
      <c r="W597" t="s">
        <v>5</v>
      </c>
      <c r="X597" t="s">
        <v>5</v>
      </c>
      <c r="Y597" t="s">
        <v>5</v>
      </c>
      <c r="Z597" t="s">
        <v>1504</v>
      </c>
      <c r="AA597" t="s">
        <v>154810</v>
      </c>
    </row>
    <row r="598" spans="1:27">
      <c r="A598" t="s">
        <v>73775</v>
      </c>
      <c r="C598" t="s">
        <v>107760</v>
      </c>
      <c r="D598" s="27" t="s">
        <v>1902</v>
      </c>
      <c r="E598" t="s">
        <v>1568</v>
      </c>
      <c r="F598" t="s">
        <v>1810</v>
      </c>
      <c r="G598" s="146">
        <v>1642320</v>
      </c>
      <c r="H598" s="147">
        <v>1</v>
      </c>
      <c r="I598" t="s">
        <v>167</v>
      </c>
      <c r="J598" t="s">
        <v>5</v>
      </c>
      <c r="K598" t="s">
        <v>1633</v>
      </c>
      <c r="L598" t="s">
        <v>1601</v>
      </c>
      <c r="M598" t="s">
        <v>1899</v>
      </c>
      <c r="N598" t="s">
        <v>1900</v>
      </c>
      <c r="O598" t="s">
        <v>5</v>
      </c>
      <c r="P598" t="s">
        <v>1818</v>
      </c>
      <c r="Q598" t="s">
        <v>1889</v>
      </c>
      <c r="R598" t="s">
        <v>1890</v>
      </c>
      <c r="S598" t="s">
        <v>1819</v>
      </c>
      <c r="T598" t="s">
        <v>1815</v>
      </c>
      <c r="U598" t="s">
        <v>5</v>
      </c>
      <c r="V598" t="s">
        <v>5</v>
      </c>
      <c r="W598" t="s">
        <v>5</v>
      </c>
      <c r="X598" t="s">
        <v>5</v>
      </c>
      <c r="Y598" t="s">
        <v>5</v>
      </c>
      <c r="Z598" t="s">
        <v>1504</v>
      </c>
      <c r="AA598" t="s">
        <v>154810</v>
      </c>
    </row>
    <row r="599" spans="1:27">
      <c r="A599" t="s">
        <v>73776</v>
      </c>
      <c r="C599" t="s">
        <v>107761</v>
      </c>
      <c r="D599" s="27" t="s">
        <v>1904</v>
      </c>
      <c r="E599" t="s">
        <v>1568</v>
      </c>
      <c r="F599" t="s">
        <v>1810</v>
      </c>
      <c r="G599" s="146">
        <v>2221450</v>
      </c>
      <c r="H599" s="147">
        <v>1</v>
      </c>
      <c r="I599" t="s">
        <v>167</v>
      </c>
      <c r="J599" t="s">
        <v>5</v>
      </c>
      <c r="K599" t="s">
        <v>1633</v>
      </c>
      <c r="L599" t="s">
        <v>1601</v>
      </c>
      <c r="M599" t="s">
        <v>1899</v>
      </c>
      <c r="N599" t="s">
        <v>1900</v>
      </c>
      <c r="O599" t="s">
        <v>5</v>
      </c>
      <c r="P599" t="s">
        <v>1813</v>
      </c>
      <c r="Q599" t="s">
        <v>1889</v>
      </c>
      <c r="R599" t="s">
        <v>1890</v>
      </c>
      <c r="S599">
        <v>2</v>
      </c>
      <c r="T599" t="s">
        <v>1815</v>
      </c>
      <c r="U599" t="s">
        <v>5</v>
      </c>
      <c r="V599" t="s">
        <v>5</v>
      </c>
      <c r="W599" t="s">
        <v>5</v>
      </c>
      <c r="X599" t="s">
        <v>5</v>
      </c>
      <c r="Y599" t="s">
        <v>5</v>
      </c>
      <c r="Z599" t="s">
        <v>1504</v>
      </c>
      <c r="AA599" t="s">
        <v>154810</v>
      </c>
    </row>
    <row r="600" spans="1:27">
      <c r="A600" t="s">
        <v>73777</v>
      </c>
      <c r="C600" t="s">
        <v>107762</v>
      </c>
      <c r="D600" s="27" t="s">
        <v>1906</v>
      </c>
      <c r="E600" t="s">
        <v>1568</v>
      </c>
      <c r="F600" t="s">
        <v>1810</v>
      </c>
      <c r="G600" s="146">
        <v>2550000</v>
      </c>
      <c r="H600" s="147">
        <v>1</v>
      </c>
      <c r="I600" t="s">
        <v>167</v>
      </c>
      <c r="J600" t="s">
        <v>5</v>
      </c>
      <c r="K600" t="s">
        <v>1633</v>
      </c>
      <c r="L600" t="s">
        <v>1601</v>
      </c>
      <c r="M600" t="s">
        <v>1899</v>
      </c>
      <c r="N600" t="s">
        <v>1900</v>
      </c>
      <c r="O600" t="s">
        <v>5</v>
      </c>
      <c r="P600" t="s">
        <v>1813</v>
      </c>
      <c r="Q600" t="s">
        <v>1889</v>
      </c>
      <c r="R600" t="s">
        <v>1890</v>
      </c>
      <c r="S600">
        <v>3</v>
      </c>
      <c r="T600" t="s">
        <v>1815</v>
      </c>
      <c r="U600" t="s">
        <v>5</v>
      </c>
      <c r="V600" t="s">
        <v>5</v>
      </c>
      <c r="W600" t="s">
        <v>5</v>
      </c>
      <c r="X600" t="s">
        <v>5</v>
      </c>
      <c r="Y600" t="s">
        <v>5</v>
      </c>
      <c r="Z600" t="s">
        <v>1504</v>
      </c>
      <c r="AA600" t="s">
        <v>154810</v>
      </c>
    </row>
    <row r="601" spans="1:27">
      <c r="A601" t="s">
        <v>73778</v>
      </c>
      <c r="C601" t="s">
        <v>107763</v>
      </c>
      <c r="D601" s="27" t="s">
        <v>1908</v>
      </c>
      <c r="E601" t="s">
        <v>1568</v>
      </c>
      <c r="F601" t="s">
        <v>1810</v>
      </c>
      <c r="G601" s="146">
        <v>1530250</v>
      </c>
      <c r="H601" s="147">
        <v>1</v>
      </c>
      <c r="I601" t="s">
        <v>167</v>
      </c>
      <c r="J601" t="s">
        <v>5</v>
      </c>
      <c r="K601" t="s">
        <v>1633</v>
      </c>
      <c r="L601" t="s">
        <v>1601</v>
      </c>
      <c r="M601" t="s">
        <v>1909</v>
      </c>
      <c r="N601" t="s">
        <v>1910</v>
      </c>
      <c r="O601" t="s">
        <v>5</v>
      </c>
      <c r="P601" t="s">
        <v>1813</v>
      </c>
      <c r="Q601" t="s">
        <v>1889</v>
      </c>
      <c r="R601" t="s">
        <v>1890</v>
      </c>
      <c r="S601">
        <v>1</v>
      </c>
      <c r="T601" t="s">
        <v>1815</v>
      </c>
      <c r="U601" t="s">
        <v>5</v>
      </c>
      <c r="V601" t="s">
        <v>5</v>
      </c>
      <c r="W601" t="s">
        <v>5</v>
      </c>
      <c r="X601" t="s">
        <v>5</v>
      </c>
      <c r="Y601" t="s">
        <v>5</v>
      </c>
      <c r="Z601" t="s">
        <v>1504</v>
      </c>
      <c r="AA601" t="s">
        <v>154810</v>
      </c>
    </row>
    <row r="602" spans="1:27">
      <c r="A602" t="s">
        <v>73779</v>
      </c>
      <c r="C602" t="s">
        <v>107764</v>
      </c>
      <c r="D602" s="27" t="s">
        <v>1912</v>
      </c>
      <c r="E602" t="s">
        <v>1568</v>
      </c>
      <c r="F602" t="s">
        <v>1810</v>
      </c>
      <c r="G602" s="146">
        <v>1530250</v>
      </c>
      <c r="H602" s="147">
        <v>1</v>
      </c>
      <c r="I602" t="s">
        <v>167</v>
      </c>
      <c r="J602" t="s">
        <v>5</v>
      </c>
      <c r="K602" t="s">
        <v>1633</v>
      </c>
      <c r="L602" t="s">
        <v>1601</v>
      </c>
      <c r="M602" t="s">
        <v>1909</v>
      </c>
      <c r="N602" t="s">
        <v>1910</v>
      </c>
      <c r="O602" t="s">
        <v>5</v>
      </c>
      <c r="P602" t="s">
        <v>1818</v>
      </c>
      <c r="Q602" t="s">
        <v>1889</v>
      </c>
      <c r="R602" t="s">
        <v>1890</v>
      </c>
      <c r="S602" t="s">
        <v>1819</v>
      </c>
      <c r="T602" t="s">
        <v>1815</v>
      </c>
      <c r="U602" t="s">
        <v>5</v>
      </c>
      <c r="V602" t="s">
        <v>5</v>
      </c>
      <c r="W602" t="s">
        <v>5</v>
      </c>
      <c r="X602" t="s">
        <v>5</v>
      </c>
      <c r="Y602" t="s">
        <v>5</v>
      </c>
      <c r="Z602" t="s">
        <v>1504</v>
      </c>
      <c r="AA602" t="s">
        <v>154810</v>
      </c>
    </row>
    <row r="603" spans="1:27">
      <c r="A603" t="s">
        <v>73780</v>
      </c>
      <c r="C603" t="s">
        <v>107765</v>
      </c>
      <c r="D603" s="27" t="s">
        <v>1914</v>
      </c>
      <c r="E603" t="s">
        <v>1568</v>
      </c>
      <c r="F603" t="s">
        <v>1810</v>
      </c>
      <c r="G603" s="146">
        <v>2040000</v>
      </c>
      <c r="H603" s="147">
        <v>1</v>
      </c>
      <c r="I603" t="s">
        <v>167</v>
      </c>
      <c r="J603" t="s">
        <v>5</v>
      </c>
      <c r="K603" t="s">
        <v>1633</v>
      </c>
      <c r="L603" t="s">
        <v>1601</v>
      </c>
      <c r="M603" t="s">
        <v>1909</v>
      </c>
      <c r="N603" t="s">
        <v>1910</v>
      </c>
      <c r="O603" t="s">
        <v>5</v>
      </c>
      <c r="P603" t="s">
        <v>1813</v>
      </c>
      <c r="Q603" t="s">
        <v>1889</v>
      </c>
      <c r="R603" t="s">
        <v>1890</v>
      </c>
      <c r="S603">
        <v>2</v>
      </c>
      <c r="T603" t="s">
        <v>1815</v>
      </c>
      <c r="U603" t="s">
        <v>5</v>
      </c>
      <c r="V603" t="s">
        <v>5</v>
      </c>
      <c r="W603" t="s">
        <v>5</v>
      </c>
      <c r="X603" t="s">
        <v>5</v>
      </c>
      <c r="Y603" t="s">
        <v>5</v>
      </c>
      <c r="Z603" t="s">
        <v>1504</v>
      </c>
      <c r="AA603" t="s">
        <v>154810</v>
      </c>
    </row>
    <row r="604" spans="1:27">
      <c r="A604" t="s">
        <v>73781</v>
      </c>
      <c r="C604" t="s">
        <v>107766</v>
      </c>
      <c r="D604" s="27" t="s">
        <v>1916</v>
      </c>
      <c r="E604" t="s">
        <v>1568</v>
      </c>
      <c r="F604" t="s">
        <v>1810</v>
      </c>
      <c r="G604" s="146">
        <v>2040000</v>
      </c>
      <c r="H604" s="147">
        <v>1</v>
      </c>
      <c r="I604" t="s">
        <v>167</v>
      </c>
      <c r="J604" t="s">
        <v>5</v>
      </c>
      <c r="K604" t="s">
        <v>1633</v>
      </c>
      <c r="L604" t="s">
        <v>1601</v>
      </c>
      <c r="M604" t="s">
        <v>1909</v>
      </c>
      <c r="N604" t="s">
        <v>1910</v>
      </c>
      <c r="O604" t="s">
        <v>5</v>
      </c>
      <c r="P604" t="s">
        <v>1813</v>
      </c>
      <c r="Q604" t="s">
        <v>1889</v>
      </c>
      <c r="R604" t="s">
        <v>1890</v>
      </c>
      <c r="S604">
        <v>3</v>
      </c>
      <c r="T604" t="s">
        <v>1815</v>
      </c>
      <c r="U604" t="s">
        <v>5</v>
      </c>
      <c r="V604" t="s">
        <v>5</v>
      </c>
      <c r="W604" t="s">
        <v>5</v>
      </c>
      <c r="X604" t="s">
        <v>5</v>
      </c>
      <c r="Y604" t="s">
        <v>5</v>
      </c>
      <c r="Z604" t="s">
        <v>1504</v>
      </c>
      <c r="AA604" t="s">
        <v>154810</v>
      </c>
    </row>
    <row r="605" spans="1:27">
      <c r="A605" t="s">
        <v>73782</v>
      </c>
      <c r="C605" t="s">
        <v>107767</v>
      </c>
      <c r="D605" s="27" t="s">
        <v>1918</v>
      </c>
      <c r="E605" t="s">
        <v>1568</v>
      </c>
      <c r="F605" t="s">
        <v>1810</v>
      </c>
      <c r="G605" s="146">
        <v>1530250</v>
      </c>
      <c r="H605" s="147">
        <v>1</v>
      </c>
      <c r="I605" t="s">
        <v>167</v>
      </c>
      <c r="J605" t="s">
        <v>5</v>
      </c>
      <c r="K605" t="s">
        <v>1633</v>
      </c>
      <c r="L605" t="s">
        <v>1601</v>
      </c>
      <c r="M605" t="s">
        <v>1919</v>
      </c>
      <c r="N605" t="s">
        <v>1920</v>
      </c>
      <c r="O605" t="s">
        <v>5</v>
      </c>
      <c r="P605" t="s">
        <v>1813</v>
      </c>
      <c r="Q605" t="s">
        <v>1889</v>
      </c>
      <c r="R605" t="s">
        <v>1890</v>
      </c>
      <c r="S605">
        <v>1</v>
      </c>
      <c r="T605" t="s">
        <v>1815</v>
      </c>
      <c r="U605" t="s">
        <v>5</v>
      </c>
      <c r="V605" t="s">
        <v>5</v>
      </c>
      <c r="W605" t="s">
        <v>5</v>
      </c>
      <c r="X605" t="s">
        <v>5</v>
      </c>
      <c r="Y605" t="s">
        <v>5</v>
      </c>
      <c r="Z605" t="s">
        <v>1504</v>
      </c>
      <c r="AA605" t="s">
        <v>154810</v>
      </c>
    </row>
    <row r="606" spans="1:27">
      <c r="A606" t="s">
        <v>73783</v>
      </c>
      <c r="C606" t="s">
        <v>107768</v>
      </c>
      <c r="D606" s="27" t="s">
        <v>1922</v>
      </c>
      <c r="E606" t="s">
        <v>1568</v>
      </c>
      <c r="F606" t="s">
        <v>1810</v>
      </c>
      <c r="G606" s="146">
        <v>1530250</v>
      </c>
      <c r="H606" s="147">
        <v>1</v>
      </c>
      <c r="I606" t="s">
        <v>167</v>
      </c>
      <c r="J606" t="s">
        <v>5</v>
      </c>
      <c r="K606" t="s">
        <v>1633</v>
      </c>
      <c r="L606" t="s">
        <v>1601</v>
      </c>
      <c r="M606" t="s">
        <v>1919</v>
      </c>
      <c r="N606" t="s">
        <v>1920</v>
      </c>
      <c r="O606" t="s">
        <v>5</v>
      </c>
      <c r="P606" t="s">
        <v>1818</v>
      </c>
      <c r="Q606" t="s">
        <v>1889</v>
      </c>
      <c r="R606" t="s">
        <v>1890</v>
      </c>
      <c r="S606" t="s">
        <v>1819</v>
      </c>
      <c r="T606" t="s">
        <v>1815</v>
      </c>
      <c r="U606" t="s">
        <v>5</v>
      </c>
      <c r="V606" t="s">
        <v>5</v>
      </c>
      <c r="W606" t="s">
        <v>5</v>
      </c>
      <c r="X606" t="s">
        <v>5</v>
      </c>
      <c r="Y606" t="s">
        <v>5</v>
      </c>
      <c r="Z606" t="s">
        <v>1504</v>
      </c>
      <c r="AA606" t="s">
        <v>154810</v>
      </c>
    </row>
    <row r="607" spans="1:27">
      <c r="A607" t="s">
        <v>73784</v>
      </c>
      <c r="C607" t="s">
        <v>107769</v>
      </c>
      <c r="D607" s="27" t="s">
        <v>1924</v>
      </c>
      <c r="E607" t="s">
        <v>1568</v>
      </c>
      <c r="F607" t="s">
        <v>1810</v>
      </c>
      <c r="G607" s="146">
        <v>2040000</v>
      </c>
      <c r="H607" s="147">
        <v>1</v>
      </c>
      <c r="I607" t="s">
        <v>167</v>
      </c>
      <c r="J607" t="s">
        <v>5</v>
      </c>
      <c r="K607" t="s">
        <v>1633</v>
      </c>
      <c r="L607" t="s">
        <v>1601</v>
      </c>
      <c r="M607" t="s">
        <v>1919</v>
      </c>
      <c r="N607" t="s">
        <v>1920</v>
      </c>
      <c r="O607" t="s">
        <v>5</v>
      </c>
      <c r="P607" t="s">
        <v>1813</v>
      </c>
      <c r="Q607" t="s">
        <v>1889</v>
      </c>
      <c r="R607" t="s">
        <v>1890</v>
      </c>
      <c r="S607">
        <v>2</v>
      </c>
      <c r="T607" t="s">
        <v>1815</v>
      </c>
      <c r="U607" t="s">
        <v>5</v>
      </c>
      <c r="V607" t="s">
        <v>5</v>
      </c>
      <c r="W607" t="s">
        <v>5</v>
      </c>
      <c r="X607" t="s">
        <v>5</v>
      </c>
      <c r="Y607" t="s">
        <v>5</v>
      </c>
      <c r="Z607" t="s">
        <v>1504</v>
      </c>
      <c r="AA607" t="s">
        <v>154810</v>
      </c>
    </row>
    <row r="608" spans="1:27">
      <c r="A608" t="s">
        <v>73785</v>
      </c>
      <c r="C608" t="s">
        <v>107770</v>
      </c>
      <c r="D608" s="27" t="s">
        <v>1926</v>
      </c>
      <c r="E608" t="s">
        <v>1568</v>
      </c>
      <c r="F608" t="s">
        <v>1810</v>
      </c>
      <c r="G608" s="146">
        <v>2040000</v>
      </c>
      <c r="H608" s="147">
        <v>1</v>
      </c>
      <c r="I608" t="s">
        <v>167</v>
      </c>
      <c r="J608" t="s">
        <v>5</v>
      </c>
      <c r="K608" t="s">
        <v>1633</v>
      </c>
      <c r="L608" t="s">
        <v>1601</v>
      </c>
      <c r="M608" t="s">
        <v>1919</v>
      </c>
      <c r="N608" t="s">
        <v>1920</v>
      </c>
      <c r="O608" t="s">
        <v>5</v>
      </c>
      <c r="P608" t="s">
        <v>1813</v>
      </c>
      <c r="Q608" t="s">
        <v>1889</v>
      </c>
      <c r="R608" t="s">
        <v>1890</v>
      </c>
      <c r="S608">
        <v>3</v>
      </c>
      <c r="T608" t="s">
        <v>1815</v>
      </c>
      <c r="U608" t="s">
        <v>5</v>
      </c>
      <c r="V608" t="s">
        <v>5</v>
      </c>
      <c r="W608" t="s">
        <v>5</v>
      </c>
      <c r="X608" t="s">
        <v>5</v>
      </c>
      <c r="Y608" t="s">
        <v>5</v>
      </c>
      <c r="Z608" t="s">
        <v>1504</v>
      </c>
      <c r="AA608" t="s">
        <v>154810</v>
      </c>
    </row>
    <row r="609" spans="1:27">
      <c r="A609" t="s">
        <v>73786</v>
      </c>
      <c r="C609" t="s">
        <v>107771</v>
      </c>
      <c r="D609" s="27" t="s">
        <v>1928</v>
      </c>
      <c r="E609" t="s">
        <v>1568</v>
      </c>
      <c r="F609" t="s">
        <v>1810</v>
      </c>
      <c r="G609" s="146">
        <v>342720</v>
      </c>
      <c r="H609" s="147">
        <v>1</v>
      </c>
      <c r="I609" t="s">
        <v>167</v>
      </c>
      <c r="J609" t="s">
        <v>5</v>
      </c>
      <c r="K609" t="s">
        <v>1633</v>
      </c>
      <c r="L609" t="s">
        <v>1601</v>
      </c>
      <c r="M609" t="s">
        <v>1929</v>
      </c>
      <c r="N609" t="s">
        <v>1930</v>
      </c>
      <c r="O609" t="s">
        <v>5</v>
      </c>
      <c r="P609" t="s">
        <v>1813</v>
      </c>
      <c r="Q609" t="s">
        <v>1814</v>
      </c>
      <c r="R609" t="s">
        <v>1852</v>
      </c>
      <c r="S609">
        <v>1</v>
      </c>
      <c r="T609" t="s">
        <v>1815</v>
      </c>
      <c r="U609" t="s">
        <v>5</v>
      </c>
      <c r="V609" t="s">
        <v>5</v>
      </c>
      <c r="W609" t="s">
        <v>5</v>
      </c>
      <c r="X609" t="s">
        <v>5</v>
      </c>
      <c r="Y609" t="s">
        <v>5</v>
      </c>
      <c r="Z609" t="s">
        <v>1504</v>
      </c>
      <c r="AA609" t="s">
        <v>154810</v>
      </c>
    </row>
    <row r="610" spans="1:27">
      <c r="A610" t="s">
        <v>73787</v>
      </c>
      <c r="C610" t="s">
        <v>107772</v>
      </c>
      <c r="D610" s="27" t="s">
        <v>1932</v>
      </c>
      <c r="E610" t="s">
        <v>1568</v>
      </c>
      <c r="F610" t="s">
        <v>1810</v>
      </c>
      <c r="G610" s="146">
        <v>295800</v>
      </c>
      <c r="H610" s="147">
        <v>1</v>
      </c>
      <c r="I610" t="s">
        <v>167</v>
      </c>
      <c r="J610" t="s">
        <v>5</v>
      </c>
      <c r="K610" t="s">
        <v>1633</v>
      </c>
      <c r="L610" t="s">
        <v>1601</v>
      </c>
      <c r="M610" t="s">
        <v>1929</v>
      </c>
      <c r="N610" t="s">
        <v>1930</v>
      </c>
      <c r="O610" t="s">
        <v>5</v>
      </c>
      <c r="P610" t="s">
        <v>1818</v>
      </c>
      <c r="Q610" t="s">
        <v>1814</v>
      </c>
      <c r="R610" t="s">
        <v>1852</v>
      </c>
      <c r="S610" t="s">
        <v>1819</v>
      </c>
      <c r="T610" t="s">
        <v>1815</v>
      </c>
      <c r="U610" t="s">
        <v>5</v>
      </c>
      <c r="V610" t="s">
        <v>5</v>
      </c>
      <c r="W610" t="s">
        <v>5</v>
      </c>
      <c r="X610" t="s">
        <v>5</v>
      </c>
      <c r="Y610" t="s">
        <v>5</v>
      </c>
      <c r="Z610" t="s">
        <v>1504</v>
      </c>
      <c r="AA610" t="s">
        <v>154810</v>
      </c>
    </row>
    <row r="611" spans="1:27">
      <c r="A611" t="s">
        <v>73788</v>
      </c>
      <c r="C611" t="s">
        <v>107773</v>
      </c>
      <c r="D611" s="27" t="s">
        <v>1934</v>
      </c>
      <c r="E611" t="s">
        <v>1568</v>
      </c>
      <c r="F611" t="s">
        <v>1810</v>
      </c>
      <c r="G611" s="146">
        <v>367871</v>
      </c>
      <c r="H611" s="147">
        <v>1</v>
      </c>
      <c r="I611" t="s">
        <v>167</v>
      </c>
      <c r="J611" t="s">
        <v>5</v>
      </c>
      <c r="K611" t="s">
        <v>1633</v>
      </c>
      <c r="L611" t="s">
        <v>1601</v>
      </c>
      <c r="M611" t="s">
        <v>1929</v>
      </c>
      <c r="N611" t="s">
        <v>1930</v>
      </c>
      <c r="O611" t="s">
        <v>5</v>
      </c>
      <c r="P611" t="s">
        <v>1813</v>
      </c>
      <c r="Q611" t="s">
        <v>1814</v>
      </c>
      <c r="R611" t="s">
        <v>1852</v>
      </c>
      <c r="S611">
        <v>2</v>
      </c>
      <c r="T611" t="s">
        <v>1815</v>
      </c>
      <c r="U611" t="s">
        <v>5</v>
      </c>
      <c r="V611" t="s">
        <v>5</v>
      </c>
      <c r="W611" t="s">
        <v>5</v>
      </c>
      <c r="X611" t="s">
        <v>5</v>
      </c>
      <c r="Y611" t="s">
        <v>5</v>
      </c>
      <c r="Z611" t="s">
        <v>1504</v>
      </c>
      <c r="AA611" t="s">
        <v>154810</v>
      </c>
    </row>
    <row r="612" spans="1:27">
      <c r="A612" t="s">
        <v>73789</v>
      </c>
      <c r="C612" t="s">
        <v>107774</v>
      </c>
      <c r="D612" s="27" t="s">
        <v>1936</v>
      </c>
      <c r="E612" t="s">
        <v>1568</v>
      </c>
      <c r="F612" t="s">
        <v>1810</v>
      </c>
      <c r="G612" s="146">
        <v>467160</v>
      </c>
      <c r="H612" s="147">
        <v>1</v>
      </c>
      <c r="I612" t="s">
        <v>167</v>
      </c>
      <c r="J612" t="s">
        <v>5</v>
      </c>
      <c r="K612" t="s">
        <v>1633</v>
      </c>
      <c r="L612" t="s">
        <v>1601</v>
      </c>
      <c r="M612" t="s">
        <v>1929</v>
      </c>
      <c r="N612" t="s">
        <v>1930</v>
      </c>
      <c r="O612" t="s">
        <v>5</v>
      </c>
      <c r="P612" t="s">
        <v>1813</v>
      </c>
      <c r="Q612" t="s">
        <v>1814</v>
      </c>
      <c r="R612" t="s">
        <v>1852</v>
      </c>
      <c r="S612">
        <v>3</v>
      </c>
      <c r="T612" t="s">
        <v>1815</v>
      </c>
      <c r="U612" t="s">
        <v>5</v>
      </c>
      <c r="V612" t="s">
        <v>5</v>
      </c>
      <c r="W612" t="s">
        <v>5</v>
      </c>
      <c r="X612" t="s">
        <v>5</v>
      </c>
      <c r="Y612" t="s">
        <v>5</v>
      </c>
      <c r="Z612" t="s">
        <v>1504</v>
      </c>
      <c r="AA612" t="s">
        <v>154810</v>
      </c>
    </row>
    <row r="613" spans="1:27">
      <c r="A613" t="s">
        <v>73790</v>
      </c>
      <c r="C613" t="s">
        <v>107775</v>
      </c>
      <c r="D613" s="27" t="s">
        <v>1938</v>
      </c>
      <c r="E613" t="s">
        <v>1568</v>
      </c>
      <c r="F613" t="s">
        <v>1810</v>
      </c>
      <c r="G613" s="146">
        <v>323640</v>
      </c>
      <c r="H613" s="147">
        <v>1</v>
      </c>
      <c r="I613" t="s">
        <v>167</v>
      </c>
      <c r="J613" t="s">
        <v>5</v>
      </c>
      <c r="K613" t="s">
        <v>1633</v>
      </c>
      <c r="L613" t="s">
        <v>1601</v>
      </c>
      <c r="M613" t="s">
        <v>1929</v>
      </c>
      <c r="N613" t="s">
        <v>1930</v>
      </c>
      <c r="O613" t="s">
        <v>5</v>
      </c>
      <c r="P613" t="s">
        <v>1813</v>
      </c>
      <c r="Q613" t="s">
        <v>1826</v>
      </c>
      <c r="R613" t="s">
        <v>1852</v>
      </c>
      <c r="S613">
        <v>1</v>
      </c>
      <c r="T613" t="s">
        <v>1815</v>
      </c>
      <c r="U613" t="s">
        <v>5</v>
      </c>
      <c r="V613" t="s">
        <v>5</v>
      </c>
      <c r="W613" t="s">
        <v>5</v>
      </c>
      <c r="X613" t="s">
        <v>5</v>
      </c>
      <c r="Y613" t="s">
        <v>5</v>
      </c>
      <c r="Z613" t="s">
        <v>1504</v>
      </c>
      <c r="AA613" t="s">
        <v>154810</v>
      </c>
    </row>
    <row r="614" spans="1:27">
      <c r="A614" t="s">
        <v>73791</v>
      </c>
      <c r="C614" t="s">
        <v>107776</v>
      </c>
      <c r="D614" s="27" t="s">
        <v>1940</v>
      </c>
      <c r="E614" t="s">
        <v>1568</v>
      </c>
      <c r="F614" t="s">
        <v>1810</v>
      </c>
      <c r="G614" s="146">
        <v>295800</v>
      </c>
      <c r="H614" s="147">
        <v>1</v>
      </c>
      <c r="I614" t="s">
        <v>167</v>
      </c>
      <c r="J614" t="s">
        <v>5</v>
      </c>
      <c r="K614" t="s">
        <v>1633</v>
      </c>
      <c r="L614" t="s">
        <v>1601</v>
      </c>
      <c r="M614" t="s">
        <v>1929</v>
      </c>
      <c r="N614" t="s">
        <v>1930</v>
      </c>
      <c r="O614" t="s">
        <v>5</v>
      </c>
      <c r="P614" t="s">
        <v>1818</v>
      </c>
      <c r="Q614" t="s">
        <v>1826</v>
      </c>
      <c r="R614" t="s">
        <v>1852</v>
      </c>
      <c r="S614" t="s">
        <v>1819</v>
      </c>
      <c r="T614" t="s">
        <v>1815</v>
      </c>
      <c r="U614" t="s">
        <v>5</v>
      </c>
      <c r="V614" t="s">
        <v>5</v>
      </c>
      <c r="W614" t="s">
        <v>5</v>
      </c>
      <c r="X614" t="s">
        <v>5</v>
      </c>
      <c r="Y614" t="s">
        <v>5</v>
      </c>
      <c r="Z614" t="s">
        <v>1504</v>
      </c>
      <c r="AA614" t="s">
        <v>154810</v>
      </c>
    </row>
    <row r="615" spans="1:27">
      <c r="A615" t="s">
        <v>73792</v>
      </c>
      <c r="C615" t="s">
        <v>107777</v>
      </c>
      <c r="D615" s="27" t="s">
        <v>1942</v>
      </c>
      <c r="E615" t="s">
        <v>1568</v>
      </c>
      <c r="F615" t="s">
        <v>1810</v>
      </c>
      <c r="G615" s="146">
        <v>339660</v>
      </c>
      <c r="H615" s="147">
        <v>1</v>
      </c>
      <c r="I615" t="s">
        <v>167</v>
      </c>
      <c r="J615" t="s">
        <v>5</v>
      </c>
      <c r="K615" t="s">
        <v>1633</v>
      </c>
      <c r="L615" t="s">
        <v>1601</v>
      </c>
      <c r="M615" t="s">
        <v>1929</v>
      </c>
      <c r="N615" t="s">
        <v>1930</v>
      </c>
      <c r="O615" t="s">
        <v>5</v>
      </c>
      <c r="P615" t="s">
        <v>1813</v>
      </c>
      <c r="Q615" t="s">
        <v>1826</v>
      </c>
      <c r="R615" t="s">
        <v>1852</v>
      </c>
      <c r="S615">
        <v>2</v>
      </c>
      <c r="T615" t="s">
        <v>1815</v>
      </c>
      <c r="U615" t="s">
        <v>5</v>
      </c>
      <c r="V615" t="s">
        <v>5</v>
      </c>
      <c r="W615" t="s">
        <v>5</v>
      </c>
      <c r="X615" t="s">
        <v>5</v>
      </c>
      <c r="Y615" t="s">
        <v>5</v>
      </c>
      <c r="Z615" t="s">
        <v>1504</v>
      </c>
      <c r="AA615" t="s">
        <v>154810</v>
      </c>
    </row>
    <row r="616" spans="1:27">
      <c r="A616" t="s">
        <v>73793</v>
      </c>
      <c r="C616" t="s">
        <v>107778</v>
      </c>
      <c r="D616" s="27" t="s">
        <v>1944</v>
      </c>
      <c r="E616" t="s">
        <v>1568</v>
      </c>
      <c r="F616" t="s">
        <v>1810</v>
      </c>
      <c r="G616" s="146">
        <v>379400</v>
      </c>
      <c r="H616" s="147">
        <v>1</v>
      </c>
      <c r="I616" t="s">
        <v>167</v>
      </c>
      <c r="J616" t="s">
        <v>5</v>
      </c>
      <c r="K616" t="s">
        <v>1633</v>
      </c>
      <c r="L616" t="s">
        <v>1601</v>
      </c>
      <c r="M616" t="s">
        <v>1929</v>
      </c>
      <c r="N616" t="s">
        <v>1930</v>
      </c>
      <c r="O616" t="s">
        <v>5</v>
      </c>
      <c r="P616" t="s">
        <v>1813</v>
      </c>
      <c r="Q616" t="s">
        <v>1826</v>
      </c>
      <c r="R616" t="s">
        <v>1852</v>
      </c>
      <c r="S616">
        <v>3</v>
      </c>
      <c r="T616" t="s">
        <v>1815</v>
      </c>
      <c r="U616" t="s">
        <v>5</v>
      </c>
      <c r="V616" t="s">
        <v>5</v>
      </c>
      <c r="W616" t="s">
        <v>5</v>
      </c>
      <c r="X616" t="s">
        <v>5</v>
      </c>
      <c r="Y616" t="s">
        <v>5</v>
      </c>
      <c r="Z616" t="s">
        <v>1504</v>
      </c>
      <c r="AA616" t="s">
        <v>154810</v>
      </c>
    </row>
    <row r="617" spans="1:27">
      <c r="A617" t="s">
        <v>73794</v>
      </c>
      <c r="C617" t="s">
        <v>107779</v>
      </c>
      <c r="D617" s="27" t="s">
        <v>1946</v>
      </c>
      <c r="E617" t="s">
        <v>1568</v>
      </c>
      <c r="F617" t="s">
        <v>1810</v>
      </c>
      <c r="G617" s="146">
        <v>325380</v>
      </c>
      <c r="H617" s="147">
        <v>1</v>
      </c>
      <c r="I617" t="s">
        <v>167</v>
      </c>
      <c r="J617" t="s">
        <v>5</v>
      </c>
      <c r="K617" t="s">
        <v>1633</v>
      </c>
      <c r="L617" t="s">
        <v>1601</v>
      </c>
      <c r="M617" t="s">
        <v>1947</v>
      </c>
      <c r="N617" t="s">
        <v>1948</v>
      </c>
      <c r="O617" t="s">
        <v>5</v>
      </c>
      <c r="P617" t="s">
        <v>1813</v>
      </c>
      <c r="Q617" t="s">
        <v>1814</v>
      </c>
      <c r="R617" t="s">
        <v>1949</v>
      </c>
      <c r="S617">
        <v>1</v>
      </c>
      <c r="T617" t="s">
        <v>1815</v>
      </c>
      <c r="U617" t="s">
        <v>5</v>
      </c>
      <c r="V617" t="s">
        <v>5</v>
      </c>
      <c r="W617" t="s">
        <v>5</v>
      </c>
      <c r="X617" t="s">
        <v>5</v>
      </c>
      <c r="Y617" t="s">
        <v>5</v>
      </c>
      <c r="Z617" t="s">
        <v>1504</v>
      </c>
      <c r="AA617" t="s">
        <v>154810</v>
      </c>
    </row>
    <row r="618" spans="1:27">
      <c r="A618" t="s">
        <v>73795</v>
      </c>
      <c r="C618" t="s">
        <v>107780</v>
      </c>
      <c r="D618" s="27" t="s">
        <v>1951</v>
      </c>
      <c r="E618" t="s">
        <v>1568</v>
      </c>
      <c r="F618" t="s">
        <v>1810</v>
      </c>
      <c r="G618" s="146">
        <v>295800</v>
      </c>
      <c r="H618" s="147">
        <v>1</v>
      </c>
      <c r="I618" t="s">
        <v>167</v>
      </c>
      <c r="J618" t="s">
        <v>5</v>
      </c>
      <c r="K618" t="s">
        <v>1633</v>
      </c>
      <c r="L618" t="s">
        <v>1601</v>
      </c>
      <c r="M618" t="s">
        <v>1947</v>
      </c>
      <c r="N618" t="s">
        <v>1948</v>
      </c>
      <c r="O618" t="s">
        <v>5</v>
      </c>
      <c r="P618" t="s">
        <v>1818</v>
      </c>
      <c r="Q618" t="s">
        <v>1814</v>
      </c>
      <c r="R618" t="s">
        <v>1949</v>
      </c>
      <c r="S618" t="s">
        <v>1819</v>
      </c>
      <c r="T618" t="s">
        <v>1815</v>
      </c>
      <c r="U618" t="s">
        <v>5</v>
      </c>
      <c r="V618" t="s">
        <v>5</v>
      </c>
      <c r="W618" t="s">
        <v>5</v>
      </c>
      <c r="X618" t="s">
        <v>5</v>
      </c>
      <c r="Y618" t="s">
        <v>5</v>
      </c>
      <c r="Z618" t="s">
        <v>1504</v>
      </c>
      <c r="AA618" t="s">
        <v>154810</v>
      </c>
    </row>
    <row r="619" spans="1:27">
      <c r="A619" t="s">
        <v>73796</v>
      </c>
      <c r="C619" t="s">
        <v>107781</v>
      </c>
      <c r="D619" s="27" t="s">
        <v>1953</v>
      </c>
      <c r="E619" t="s">
        <v>1568</v>
      </c>
      <c r="F619" t="s">
        <v>1810</v>
      </c>
      <c r="G619" s="146">
        <v>339660</v>
      </c>
      <c r="H619" s="147">
        <v>1</v>
      </c>
      <c r="I619" t="s">
        <v>167</v>
      </c>
      <c r="J619" t="s">
        <v>5</v>
      </c>
      <c r="K619" t="s">
        <v>1633</v>
      </c>
      <c r="L619" t="s">
        <v>1601</v>
      </c>
      <c r="M619" t="s">
        <v>1947</v>
      </c>
      <c r="N619" t="s">
        <v>1948</v>
      </c>
      <c r="O619" t="s">
        <v>5</v>
      </c>
      <c r="P619" t="s">
        <v>1813</v>
      </c>
      <c r="Q619" t="s">
        <v>1814</v>
      </c>
      <c r="R619" t="s">
        <v>1949</v>
      </c>
      <c r="S619">
        <v>2</v>
      </c>
      <c r="T619" t="s">
        <v>1815</v>
      </c>
      <c r="U619" t="s">
        <v>5</v>
      </c>
      <c r="V619" t="s">
        <v>5</v>
      </c>
      <c r="W619" t="s">
        <v>5</v>
      </c>
      <c r="X619" t="s">
        <v>5</v>
      </c>
      <c r="Y619" t="s">
        <v>5</v>
      </c>
      <c r="Z619" t="s">
        <v>1504</v>
      </c>
      <c r="AA619" t="s">
        <v>154810</v>
      </c>
    </row>
    <row r="620" spans="1:27">
      <c r="A620" t="s">
        <v>73797</v>
      </c>
      <c r="C620" t="s">
        <v>107782</v>
      </c>
      <c r="D620" s="27" t="s">
        <v>1955</v>
      </c>
      <c r="E620" t="s">
        <v>1568</v>
      </c>
      <c r="F620" t="s">
        <v>1810</v>
      </c>
      <c r="G620" s="146">
        <v>332000</v>
      </c>
      <c r="H620" s="147">
        <v>1</v>
      </c>
      <c r="I620" t="s">
        <v>167</v>
      </c>
      <c r="J620" t="s">
        <v>5</v>
      </c>
      <c r="K620" t="s">
        <v>1633</v>
      </c>
      <c r="L620" t="s">
        <v>1601</v>
      </c>
      <c r="M620" t="s">
        <v>1947</v>
      </c>
      <c r="N620" t="s">
        <v>1948</v>
      </c>
      <c r="O620" t="s">
        <v>5</v>
      </c>
      <c r="P620" t="s">
        <v>1813</v>
      </c>
      <c r="Q620" t="s">
        <v>1814</v>
      </c>
      <c r="R620" t="s">
        <v>1949</v>
      </c>
      <c r="S620">
        <v>3</v>
      </c>
      <c r="T620" t="s">
        <v>1815</v>
      </c>
      <c r="U620" t="s">
        <v>5</v>
      </c>
      <c r="V620" t="s">
        <v>5</v>
      </c>
      <c r="W620" t="s">
        <v>5</v>
      </c>
      <c r="X620" t="s">
        <v>5</v>
      </c>
      <c r="Y620" t="s">
        <v>5</v>
      </c>
      <c r="Z620" t="s">
        <v>1504</v>
      </c>
      <c r="AA620" t="s">
        <v>154810</v>
      </c>
    </row>
    <row r="621" spans="1:27">
      <c r="A621" t="s">
        <v>73798</v>
      </c>
      <c r="C621" t="s">
        <v>107783</v>
      </c>
      <c r="D621" s="27" t="s">
        <v>1957</v>
      </c>
      <c r="E621" t="s">
        <v>1568</v>
      </c>
      <c r="F621" t="s">
        <v>1810</v>
      </c>
      <c r="G621" s="146">
        <v>328500</v>
      </c>
      <c r="H621" s="147">
        <v>1</v>
      </c>
      <c r="I621" t="s">
        <v>167</v>
      </c>
      <c r="J621" t="s">
        <v>5</v>
      </c>
      <c r="K621" t="s">
        <v>1633</v>
      </c>
      <c r="L621" t="s">
        <v>1601</v>
      </c>
      <c r="M621" t="s">
        <v>1947</v>
      </c>
      <c r="N621" t="s">
        <v>1948</v>
      </c>
      <c r="O621" t="s">
        <v>5</v>
      </c>
      <c r="P621" t="s">
        <v>1813</v>
      </c>
      <c r="Q621" t="s">
        <v>1826</v>
      </c>
      <c r="R621" t="s">
        <v>1949</v>
      </c>
      <c r="S621">
        <v>1</v>
      </c>
      <c r="T621" t="s">
        <v>1815</v>
      </c>
      <c r="U621" t="s">
        <v>5</v>
      </c>
      <c r="V621" t="s">
        <v>5</v>
      </c>
      <c r="W621" t="s">
        <v>5</v>
      </c>
      <c r="X621" t="s">
        <v>5</v>
      </c>
      <c r="Y621" t="s">
        <v>5</v>
      </c>
      <c r="Z621" t="s">
        <v>1504</v>
      </c>
      <c r="AA621" t="s">
        <v>154810</v>
      </c>
    </row>
    <row r="622" spans="1:27">
      <c r="A622" t="s">
        <v>73799</v>
      </c>
      <c r="C622" t="s">
        <v>107784</v>
      </c>
      <c r="D622" s="27" t="s">
        <v>1959</v>
      </c>
      <c r="E622" t="s">
        <v>1568</v>
      </c>
      <c r="F622" t="s">
        <v>1810</v>
      </c>
      <c r="G622" s="146">
        <v>295800</v>
      </c>
      <c r="H622" s="147">
        <v>1</v>
      </c>
      <c r="I622" t="s">
        <v>167</v>
      </c>
      <c r="J622" t="s">
        <v>5</v>
      </c>
      <c r="K622" t="s">
        <v>1633</v>
      </c>
      <c r="L622" t="s">
        <v>1601</v>
      </c>
      <c r="M622" t="s">
        <v>1947</v>
      </c>
      <c r="N622" t="s">
        <v>1948</v>
      </c>
      <c r="O622" t="s">
        <v>5</v>
      </c>
      <c r="P622" t="s">
        <v>1818</v>
      </c>
      <c r="Q622" t="s">
        <v>1826</v>
      </c>
      <c r="R622" t="s">
        <v>1949</v>
      </c>
      <c r="S622" t="s">
        <v>1819</v>
      </c>
      <c r="T622" t="s">
        <v>1815</v>
      </c>
      <c r="U622" t="s">
        <v>5</v>
      </c>
      <c r="V622" t="s">
        <v>5</v>
      </c>
      <c r="W622" t="s">
        <v>5</v>
      </c>
      <c r="X622" t="s">
        <v>5</v>
      </c>
      <c r="Y622" t="s">
        <v>5</v>
      </c>
      <c r="Z622" t="s">
        <v>1504</v>
      </c>
      <c r="AA622" t="s">
        <v>154810</v>
      </c>
    </row>
    <row r="623" spans="1:27">
      <c r="A623" t="s">
        <v>73800</v>
      </c>
      <c r="C623" t="s">
        <v>107785</v>
      </c>
      <c r="D623" s="27" t="s">
        <v>1961</v>
      </c>
      <c r="E623" t="s">
        <v>1568</v>
      </c>
      <c r="F623" t="s">
        <v>1810</v>
      </c>
      <c r="G623" s="146">
        <v>339660</v>
      </c>
      <c r="H623" s="147">
        <v>1</v>
      </c>
      <c r="I623" t="s">
        <v>167</v>
      </c>
      <c r="J623" t="s">
        <v>5</v>
      </c>
      <c r="K623" t="s">
        <v>1633</v>
      </c>
      <c r="L623" t="s">
        <v>1601</v>
      </c>
      <c r="M623" t="s">
        <v>1947</v>
      </c>
      <c r="N623" t="s">
        <v>1948</v>
      </c>
      <c r="O623" t="s">
        <v>5</v>
      </c>
      <c r="P623" t="s">
        <v>1813</v>
      </c>
      <c r="Q623" t="s">
        <v>1826</v>
      </c>
      <c r="R623" t="s">
        <v>1949</v>
      </c>
      <c r="S623">
        <v>2</v>
      </c>
      <c r="T623" t="s">
        <v>1815</v>
      </c>
      <c r="U623" t="s">
        <v>5</v>
      </c>
      <c r="V623" t="s">
        <v>5</v>
      </c>
      <c r="W623" t="s">
        <v>5</v>
      </c>
      <c r="X623" t="s">
        <v>5</v>
      </c>
      <c r="Y623" t="s">
        <v>5</v>
      </c>
      <c r="Z623" t="s">
        <v>1504</v>
      </c>
      <c r="AA623" t="s">
        <v>154810</v>
      </c>
    </row>
    <row r="624" spans="1:27">
      <c r="A624" t="s">
        <v>73801</v>
      </c>
      <c r="C624" t="s">
        <v>107786</v>
      </c>
      <c r="D624" s="27" t="s">
        <v>1963</v>
      </c>
      <c r="E624" t="s">
        <v>1568</v>
      </c>
      <c r="F624" t="s">
        <v>1810</v>
      </c>
      <c r="G624" s="146">
        <v>354960</v>
      </c>
      <c r="H624" s="147">
        <v>1</v>
      </c>
      <c r="I624" t="s">
        <v>167</v>
      </c>
      <c r="J624" t="s">
        <v>5</v>
      </c>
      <c r="K624" t="s">
        <v>1633</v>
      </c>
      <c r="L624" t="s">
        <v>1601</v>
      </c>
      <c r="M624" t="s">
        <v>1947</v>
      </c>
      <c r="N624" t="s">
        <v>1948</v>
      </c>
      <c r="O624" t="s">
        <v>5</v>
      </c>
      <c r="P624" t="s">
        <v>1813</v>
      </c>
      <c r="Q624" t="s">
        <v>1826</v>
      </c>
      <c r="R624" t="s">
        <v>1949</v>
      </c>
      <c r="S624">
        <v>3</v>
      </c>
      <c r="T624" t="s">
        <v>1815</v>
      </c>
      <c r="U624" t="s">
        <v>5</v>
      </c>
      <c r="V624" t="s">
        <v>5</v>
      </c>
      <c r="W624" t="s">
        <v>5</v>
      </c>
      <c r="X624" t="s">
        <v>5</v>
      </c>
      <c r="Y624" t="s">
        <v>5</v>
      </c>
      <c r="Z624" t="s">
        <v>1504</v>
      </c>
      <c r="AA624" t="s">
        <v>154810</v>
      </c>
    </row>
    <row r="625" spans="1:27">
      <c r="A625" t="s">
        <v>73802</v>
      </c>
      <c r="C625" t="s">
        <v>107787</v>
      </c>
      <c r="D625" s="27" t="s">
        <v>1965</v>
      </c>
      <c r="E625" t="s">
        <v>1568</v>
      </c>
      <c r="F625" t="s">
        <v>1810</v>
      </c>
      <c r="G625" s="146">
        <v>32791980</v>
      </c>
      <c r="H625" s="147">
        <v>1</v>
      </c>
      <c r="I625" t="s">
        <v>167</v>
      </c>
      <c r="J625" t="s">
        <v>5</v>
      </c>
      <c r="K625" t="s">
        <v>1633</v>
      </c>
      <c r="L625" t="s">
        <v>1601</v>
      </c>
      <c r="M625" t="s">
        <v>1966</v>
      </c>
      <c r="N625" t="s">
        <v>1967</v>
      </c>
      <c r="O625" t="s">
        <v>5</v>
      </c>
      <c r="P625" t="s">
        <v>1813</v>
      </c>
      <c r="Q625" t="s">
        <v>1814</v>
      </c>
      <c r="R625" t="s">
        <v>1837</v>
      </c>
      <c r="S625">
        <v>1</v>
      </c>
      <c r="T625" t="s">
        <v>1815</v>
      </c>
      <c r="U625" t="s">
        <v>5</v>
      </c>
      <c r="V625" t="s">
        <v>5</v>
      </c>
      <c r="W625" t="s">
        <v>5</v>
      </c>
      <c r="X625" t="s">
        <v>5</v>
      </c>
      <c r="Y625" t="s">
        <v>5</v>
      </c>
      <c r="Z625" t="s">
        <v>1504</v>
      </c>
      <c r="AA625" t="s">
        <v>154810</v>
      </c>
    </row>
    <row r="626" spans="1:27">
      <c r="A626" t="s">
        <v>73803</v>
      </c>
      <c r="C626" t="s">
        <v>107788</v>
      </c>
      <c r="D626" s="27" t="s">
        <v>1969</v>
      </c>
      <c r="E626" t="s">
        <v>1568</v>
      </c>
      <c r="F626" t="s">
        <v>1810</v>
      </c>
      <c r="G626" s="146">
        <v>29832960</v>
      </c>
      <c r="H626" s="147">
        <v>1</v>
      </c>
      <c r="I626" t="s">
        <v>167</v>
      </c>
      <c r="J626" t="s">
        <v>5</v>
      </c>
      <c r="K626" t="s">
        <v>1633</v>
      </c>
      <c r="L626" t="s">
        <v>1601</v>
      </c>
      <c r="M626" t="s">
        <v>1966</v>
      </c>
      <c r="N626" t="s">
        <v>1967</v>
      </c>
      <c r="O626" t="s">
        <v>5</v>
      </c>
      <c r="P626" t="s">
        <v>1818</v>
      </c>
      <c r="Q626" t="s">
        <v>1814</v>
      </c>
      <c r="R626" t="s">
        <v>1837</v>
      </c>
      <c r="S626" t="s">
        <v>1819</v>
      </c>
      <c r="T626" t="s">
        <v>1815</v>
      </c>
      <c r="U626" t="s">
        <v>5</v>
      </c>
      <c r="V626" t="s">
        <v>5</v>
      </c>
      <c r="W626" t="s">
        <v>5</v>
      </c>
      <c r="X626" t="s">
        <v>5</v>
      </c>
      <c r="Y626" t="s">
        <v>5</v>
      </c>
      <c r="Z626" t="s">
        <v>1504</v>
      </c>
      <c r="AA626" t="s">
        <v>154810</v>
      </c>
    </row>
    <row r="627" spans="1:27">
      <c r="A627" t="s">
        <v>73804</v>
      </c>
      <c r="C627" t="s">
        <v>107789</v>
      </c>
      <c r="D627" s="27" t="s">
        <v>1971</v>
      </c>
      <c r="E627" t="s">
        <v>1568</v>
      </c>
      <c r="F627" t="s">
        <v>1810</v>
      </c>
      <c r="G627" s="146">
        <v>34272000</v>
      </c>
      <c r="H627" s="147">
        <v>1</v>
      </c>
      <c r="I627" t="s">
        <v>167</v>
      </c>
      <c r="J627" t="s">
        <v>5</v>
      </c>
      <c r="K627" t="s">
        <v>1633</v>
      </c>
      <c r="L627" t="s">
        <v>1601</v>
      </c>
      <c r="M627" t="s">
        <v>1966</v>
      </c>
      <c r="N627" t="s">
        <v>1967</v>
      </c>
      <c r="O627" t="s">
        <v>5</v>
      </c>
      <c r="P627" t="s">
        <v>1813</v>
      </c>
      <c r="Q627" t="s">
        <v>1814</v>
      </c>
      <c r="R627" t="s">
        <v>1837</v>
      </c>
      <c r="S627">
        <v>2</v>
      </c>
      <c r="T627" t="s">
        <v>1815</v>
      </c>
      <c r="U627" t="s">
        <v>5</v>
      </c>
      <c r="V627" t="s">
        <v>5</v>
      </c>
      <c r="W627" t="s">
        <v>5</v>
      </c>
      <c r="X627" t="s">
        <v>5</v>
      </c>
      <c r="Y627" t="s">
        <v>5</v>
      </c>
      <c r="Z627" t="s">
        <v>1504</v>
      </c>
      <c r="AA627" t="s">
        <v>154810</v>
      </c>
    </row>
    <row r="628" spans="1:27">
      <c r="A628" t="s">
        <v>73805</v>
      </c>
      <c r="C628" t="s">
        <v>107790</v>
      </c>
      <c r="D628" s="27" t="s">
        <v>1973</v>
      </c>
      <c r="E628" t="s">
        <v>1568</v>
      </c>
      <c r="F628" t="s">
        <v>1810</v>
      </c>
      <c r="G628" s="146">
        <v>35752020</v>
      </c>
      <c r="H628" s="147">
        <v>1</v>
      </c>
      <c r="I628" t="s">
        <v>167</v>
      </c>
      <c r="J628" t="s">
        <v>5</v>
      </c>
      <c r="K628" t="s">
        <v>1633</v>
      </c>
      <c r="L628" t="s">
        <v>1601</v>
      </c>
      <c r="M628" t="s">
        <v>1966</v>
      </c>
      <c r="N628" t="s">
        <v>1967</v>
      </c>
      <c r="O628" t="s">
        <v>5</v>
      </c>
      <c r="P628" t="s">
        <v>1813</v>
      </c>
      <c r="Q628" t="s">
        <v>1814</v>
      </c>
      <c r="R628" t="s">
        <v>1837</v>
      </c>
      <c r="S628">
        <v>3</v>
      </c>
      <c r="T628" t="s">
        <v>1815</v>
      </c>
      <c r="U628" t="s">
        <v>5</v>
      </c>
      <c r="V628" t="s">
        <v>5</v>
      </c>
      <c r="W628" t="s">
        <v>5</v>
      </c>
      <c r="X628" t="s">
        <v>5</v>
      </c>
      <c r="Y628" t="s">
        <v>5</v>
      </c>
      <c r="Z628" t="s">
        <v>1504</v>
      </c>
      <c r="AA628" t="s">
        <v>154810</v>
      </c>
    </row>
    <row r="629" spans="1:27">
      <c r="A629" t="s">
        <v>73806</v>
      </c>
      <c r="C629" t="s">
        <v>107791</v>
      </c>
      <c r="D629" s="27" t="s">
        <v>1975</v>
      </c>
      <c r="E629" t="s">
        <v>1568</v>
      </c>
      <c r="F629" t="s">
        <v>1810</v>
      </c>
      <c r="G629" s="146">
        <v>32791980</v>
      </c>
      <c r="H629" s="147">
        <v>1</v>
      </c>
      <c r="I629" t="s">
        <v>167</v>
      </c>
      <c r="J629" t="s">
        <v>5</v>
      </c>
      <c r="K629" t="s">
        <v>1633</v>
      </c>
      <c r="L629" t="s">
        <v>1601</v>
      </c>
      <c r="M629" t="s">
        <v>1966</v>
      </c>
      <c r="N629" t="s">
        <v>1967</v>
      </c>
      <c r="O629" t="s">
        <v>5</v>
      </c>
      <c r="P629" t="s">
        <v>1813</v>
      </c>
      <c r="Q629" t="s">
        <v>1826</v>
      </c>
      <c r="R629" t="s">
        <v>1837</v>
      </c>
      <c r="S629">
        <v>1</v>
      </c>
      <c r="T629" t="s">
        <v>1815</v>
      </c>
      <c r="U629" t="s">
        <v>5</v>
      </c>
      <c r="V629" t="s">
        <v>5</v>
      </c>
      <c r="W629" t="s">
        <v>5</v>
      </c>
      <c r="X629" t="s">
        <v>5</v>
      </c>
      <c r="Y629" t="s">
        <v>5</v>
      </c>
      <c r="Z629" t="s">
        <v>1504</v>
      </c>
      <c r="AA629" t="s">
        <v>154810</v>
      </c>
    </row>
    <row r="630" spans="1:27">
      <c r="A630" t="s">
        <v>73807</v>
      </c>
      <c r="C630" t="s">
        <v>107792</v>
      </c>
      <c r="D630" s="27" t="s">
        <v>1977</v>
      </c>
      <c r="E630" t="s">
        <v>1568</v>
      </c>
      <c r="F630" t="s">
        <v>1810</v>
      </c>
      <c r="G630" s="146">
        <v>29832960</v>
      </c>
      <c r="H630" s="147">
        <v>1</v>
      </c>
      <c r="I630" t="s">
        <v>167</v>
      </c>
      <c r="J630" t="s">
        <v>5</v>
      </c>
      <c r="K630" t="s">
        <v>1633</v>
      </c>
      <c r="L630" t="s">
        <v>1601</v>
      </c>
      <c r="M630" t="s">
        <v>1966</v>
      </c>
      <c r="N630" t="s">
        <v>1967</v>
      </c>
      <c r="O630" t="s">
        <v>5</v>
      </c>
      <c r="P630" t="s">
        <v>1818</v>
      </c>
      <c r="Q630" t="s">
        <v>1826</v>
      </c>
      <c r="R630" t="s">
        <v>1837</v>
      </c>
      <c r="S630" t="s">
        <v>1819</v>
      </c>
      <c r="T630" t="s">
        <v>1815</v>
      </c>
      <c r="U630" t="s">
        <v>5</v>
      </c>
      <c r="V630" t="s">
        <v>5</v>
      </c>
      <c r="W630" t="s">
        <v>5</v>
      </c>
      <c r="X630" t="s">
        <v>5</v>
      </c>
      <c r="Y630" t="s">
        <v>5</v>
      </c>
      <c r="Z630" t="s">
        <v>1504</v>
      </c>
      <c r="AA630" t="s">
        <v>154810</v>
      </c>
    </row>
    <row r="631" spans="1:27">
      <c r="A631" t="s">
        <v>73808</v>
      </c>
      <c r="C631" t="s">
        <v>107793</v>
      </c>
      <c r="D631" s="27" t="s">
        <v>1979</v>
      </c>
      <c r="E631" t="s">
        <v>1568</v>
      </c>
      <c r="F631" t="s">
        <v>1810</v>
      </c>
      <c r="G631" s="146">
        <v>34272000</v>
      </c>
      <c r="H631" s="147">
        <v>1</v>
      </c>
      <c r="I631" t="s">
        <v>167</v>
      </c>
      <c r="J631" t="s">
        <v>5</v>
      </c>
      <c r="K631" t="s">
        <v>1633</v>
      </c>
      <c r="L631" t="s">
        <v>1601</v>
      </c>
      <c r="M631" t="s">
        <v>1966</v>
      </c>
      <c r="N631" t="s">
        <v>1967</v>
      </c>
      <c r="O631" t="s">
        <v>5</v>
      </c>
      <c r="P631" t="s">
        <v>1813</v>
      </c>
      <c r="Q631" t="s">
        <v>1826</v>
      </c>
      <c r="R631" t="s">
        <v>1837</v>
      </c>
      <c r="S631">
        <v>2</v>
      </c>
      <c r="T631" t="s">
        <v>1815</v>
      </c>
      <c r="U631" t="s">
        <v>5</v>
      </c>
      <c r="V631" t="s">
        <v>5</v>
      </c>
      <c r="W631" t="s">
        <v>5</v>
      </c>
      <c r="X631" t="s">
        <v>5</v>
      </c>
      <c r="Y631" t="s">
        <v>5</v>
      </c>
      <c r="Z631" t="s">
        <v>1504</v>
      </c>
      <c r="AA631" t="s">
        <v>154810</v>
      </c>
    </row>
    <row r="632" spans="1:27">
      <c r="A632" t="s">
        <v>73809</v>
      </c>
      <c r="C632" t="s">
        <v>107794</v>
      </c>
      <c r="D632" s="27" t="s">
        <v>1981</v>
      </c>
      <c r="E632" t="s">
        <v>1568</v>
      </c>
      <c r="F632" t="s">
        <v>1810</v>
      </c>
      <c r="G632" s="146">
        <v>35752020</v>
      </c>
      <c r="H632" s="147">
        <v>1</v>
      </c>
      <c r="I632" t="s">
        <v>167</v>
      </c>
      <c r="J632" t="s">
        <v>5</v>
      </c>
      <c r="K632" t="s">
        <v>1633</v>
      </c>
      <c r="L632" t="s">
        <v>1601</v>
      </c>
      <c r="M632" t="s">
        <v>1966</v>
      </c>
      <c r="N632" t="s">
        <v>1967</v>
      </c>
      <c r="O632" t="s">
        <v>5</v>
      </c>
      <c r="P632" t="s">
        <v>1813</v>
      </c>
      <c r="Q632" t="s">
        <v>1826</v>
      </c>
      <c r="R632" t="s">
        <v>1837</v>
      </c>
      <c r="S632">
        <v>3</v>
      </c>
      <c r="T632" t="s">
        <v>1815</v>
      </c>
      <c r="U632" t="s">
        <v>5</v>
      </c>
      <c r="V632" t="s">
        <v>5</v>
      </c>
      <c r="W632" t="s">
        <v>5</v>
      </c>
      <c r="X632" t="s">
        <v>5</v>
      </c>
      <c r="Y632" t="s">
        <v>5</v>
      </c>
      <c r="Z632" t="s">
        <v>1504</v>
      </c>
      <c r="AA632" t="s">
        <v>154810</v>
      </c>
    </row>
    <row r="633" spans="1:27">
      <c r="A633" t="s">
        <v>73810</v>
      </c>
      <c r="C633" t="s">
        <v>105960</v>
      </c>
      <c r="D633" s="27" t="s">
        <v>1809</v>
      </c>
      <c r="E633" t="s">
        <v>1544</v>
      </c>
      <c r="F633" t="s">
        <v>1810</v>
      </c>
      <c r="G633" s="146">
        <v>493000</v>
      </c>
      <c r="H633" s="147">
        <v>1</v>
      </c>
      <c r="I633" t="s">
        <v>167</v>
      </c>
      <c r="J633" t="s">
        <v>5</v>
      </c>
      <c r="K633" t="s">
        <v>1633</v>
      </c>
      <c r="L633" t="s">
        <v>1601</v>
      </c>
      <c r="M633" t="s">
        <v>1811</v>
      </c>
      <c r="N633" t="s">
        <v>1812</v>
      </c>
      <c r="O633" t="s">
        <v>5</v>
      </c>
      <c r="P633" t="s">
        <v>1813</v>
      </c>
      <c r="Q633" t="s">
        <v>1814</v>
      </c>
      <c r="R633" t="s">
        <v>56</v>
      </c>
      <c r="S633">
        <v>1</v>
      </c>
      <c r="T633" t="s">
        <v>1815</v>
      </c>
      <c r="U633" t="s">
        <v>5</v>
      </c>
      <c r="V633" t="s">
        <v>5</v>
      </c>
      <c r="W633" t="s">
        <v>5</v>
      </c>
      <c r="X633" t="s">
        <v>5</v>
      </c>
      <c r="Y633" t="s">
        <v>5</v>
      </c>
      <c r="Z633" t="s">
        <v>1502</v>
      </c>
    </row>
    <row r="634" spans="1:27">
      <c r="A634" t="s">
        <v>73811</v>
      </c>
      <c r="C634" t="s">
        <v>105961</v>
      </c>
      <c r="D634" s="27" t="s">
        <v>1817</v>
      </c>
      <c r="E634" t="s">
        <v>1544</v>
      </c>
      <c r="F634" t="s">
        <v>1810</v>
      </c>
      <c r="G634" s="146">
        <v>382000</v>
      </c>
      <c r="H634" s="147">
        <v>1</v>
      </c>
      <c r="I634" t="s">
        <v>167</v>
      </c>
      <c r="J634" t="s">
        <v>5</v>
      </c>
      <c r="K634" t="s">
        <v>1633</v>
      </c>
      <c r="L634" t="s">
        <v>1601</v>
      </c>
      <c r="M634" t="s">
        <v>1811</v>
      </c>
      <c r="N634" t="s">
        <v>1812</v>
      </c>
      <c r="O634" t="s">
        <v>5</v>
      </c>
      <c r="P634" t="s">
        <v>1818</v>
      </c>
      <c r="Q634" t="s">
        <v>1814</v>
      </c>
      <c r="R634" t="s">
        <v>56</v>
      </c>
      <c r="S634" t="s">
        <v>1819</v>
      </c>
      <c r="T634" t="s">
        <v>1815</v>
      </c>
      <c r="U634" t="s">
        <v>5</v>
      </c>
      <c r="V634" t="s">
        <v>5</v>
      </c>
      <c r="W634" t="s">
        <v>5</v>
      </c>
      <c r="X634" t="s">
        <v>5</v>
      </c>
      <c r="Y634" t="s">
        <v>5</v>
      </c>
      <c r="Z634" t="s">
        <v>1502</v>
      </c>
    </row>
    <row r="635" spans="1:27">
      <c r="A635" t="s">
        <v>73812</v>
      </c>
      <c r="C635" t="s">
        <v>105962</v>
      </c>
      <c r="D635" s="27" t="s">
        <v>1821</v>
      </c>
      <c r="E635" t="s">
        <v>1544</v>
      </c>
      <c r="F635" t="s">
        <v>1810</v>
      </c>
      <c r="G635" s="146">
        <v>571000</v>
      </c>
      <c r="H635" s="147">
        <v>1</v>
      </c>
      <c r="I635" t="s">
        <v>167</v>
      </c>
      <c r="J635" t="s">
        <v>5</v>
      </c>
      <c r="K635" t="s">
        <v>1633</v>
      </c>
      <c r="L635" t="s">
        <v>1601</v>
      </c>
      <c r="M635" t="s">
        <v>1811</v>
      </c>
      <c r="N635" t="s">
        <v>1812</v>
      </c>
      <c r="O635" t="s">
        <v>5</v>
      </c>
      <c r="P635" t="s">
        <v>1813</v>
      </c>
      <c r="Q635" t="s">
        <v>1814</v>
      </c>
      <c r="R635" t="s">
        <v>56</v>
      </c>
      <c r="S635">
        <v>2</v>
      </c>
      <c r="T635" t="s">
        <v>1815</v>
      </c>
      <c r="U635" t="s">
        <v>5</v>
      </c>
      <c r="V635" t="s">
        <v>5</v>
      </c>
      <c r="W635" t="s">
        <v>5</v>
      </c>
      <c r="X635" t="s">
        <v>5</v>
      </c>
      <c r="Y635" t="s">
        <v>5</v>
      </c>
      <c r="Z635" t="s">
        <v>1502</v>
      </c>
    </row>
    <row r="636" spans="1:27">
      <c r="A636" t="s">
        <v>73813</v>
      </c>
      <c r="C636" t="s">
        <v>105963</v>
      </c>
      <c r="D636" s="27" t="s">
        <v>1823</v>
      </c>
      <c r="E636" t="s">
        <v>1544</v>
      </c>
      <c r="F636" t="s">
        <v>1810</v>
      </c>
      <c r="G636" s="146">
        <v>740000</v>
      </c>
      <c r="H636" s="147">
        <v>1</v>
      </c>
      <c r="I636" t="s">
        <v>167</v>
      </c>
      <c r="J636" t="s">
        <v>5</v>
      </c>
      <c r="K636" t="s">
        <v>1633</v>
      </c>
      <c r="L636" t="s">
        <v>1601</v>
      </c>
      <c r="M636" t="s">
        <v>1811</v>
      </c>
      <c r="N636" t="s">
        <v>1812</v>
      </c>
      <c r="O636" t="s">
        <v>5</v>
      </c>
      <c r="P636" t="s">
        <v>1813</v>
      </c>
      <c r="Q636" t="s">
        <v>1814</v>
      </c>
      <c r="R636" t="s">
        <v>56</v>
      </c>
      <c r="S636">
        <v>3</v>
      </c>
      <c r="T636" t="s">
        <v>1815</v>
      </c>
      <c r="U636" t="s">
        <v>5</v>
      </c>
      <c r="V636" t="s">
        <v>5</v>
      </c>
      <c r="W636" t="s">
        <v>5</v>
      </c>
      <c r="X636" t="s">
        <v>5</v>
      </c>
      <c r="Y636" t="s">
        <v>5</v>
      </c>
      <c r="Z636" t="s">
        <v>1502</v>
      </c>
    </row>
    <row r="637" spans="1:27">
      <c r="A637" t="s">
        <v>73814</v>
      </c>
      <c r="C637" t="s">
        <v>105964</v>
      </c>
      <c r="D637" s="27" t="s">
        <v>1825</v>
      </c>
      <c r="E637" t="s">
        <v>1544</v>
      </c>
      <c r="F637" t="s">
        <v>1810</v>
      </c>
      <c r="G637" s="146">
        <v>493000</v>
      </c>
      <c r="H637" s="147">
        <v>1</v>
      </c>
      <c r="I637" t="s">
        <v>167</v>
      </c>
      <c r="J637" t="s">
        <v>5</v>
      </c>
      <c r="K637" t="s">
        <v>1633</v>
      </c>
      <c r="L637" t="s">
        <v>1601</v>
      </c>
      <c r="M637" t="s">
        <v>1811</v>
      </c>
      <c r="N637" t="s">
        <v>1812</v>
      </c>
      <c r="O637" t="s">
        <v>5</v>
      </c>
      <c r="P637" t="s">
        <v>1813</v>
      </c>
      <c r="Q637" t="s">
        <v>1826</v>
      </c>
      <c r="R637" t="s">
        <v>56</v>
      </c>
      <c r="S637">
        <v>1</v>
      </c>
      <c r="T637" t="s">
        <v>1815</v>
      </c>
      <c r="U637" t="s">
        <v>5</v>
      </c>
      <c r="V637" t="s">
        <v>5</v>
      </c>
      <c r="W637" t="s">
        <v>5</v>
      </c>
      <c r="X637" t="s">
        <v>5</v>
      </c>
      <c r="Y637" t="s">
        <v>5</v>
      </c>
      <c r="Z637" t="s">
        <v>1502</v>
      </c>
    </row>
    <row r="638" spans="1:27">
      <c r="A638" t="s">
        <v>73815</v>
      </c>
      <c r="C638" t="s">
        <v>105965</v>
      </c>
      <c r="D638" s="27" t="s">
        <v>1828</v>
      </c>
      <c r="E638" t="s">
        <v>1544</v>
      </c>
      <c r="F638" t="s">
        <v>1810</v>
      </c>
      <c r="G638" s="146">
        <v>382000</v>
      </c>
      <c r="H638" s="147">
        <v>1</v>
      </c>
      <c r="I638" t="s">
        <v>167</v>
      </c>
      <c r="J638" t="s">
        <v>5</v>
      </c>
      <c r="K638" t="s">
        <v>1633</v>
      </c>
      <c r="L638" t="s">
        <v>1601</v>
      </c>
      <c r="M638" t="s">
        <v>1811</v>
      </c>
      <c r="N638" t="s">
        <v>1812</v>
      </c>
      <c r="O638" t="s">
        <v>5</v>
      </c>
      <c r="P638" t="s">
        <v>1818</v>
      </c>
      <c r="Q638" t="s">
        <v>1826</v>
      </c>
      <c r="R638" t="s">
        <v>56</v>
      </c>
      <c r="S638" t="s">
        <v>1819</v>
      </c>
      <c r="T638" t="s">
        <v>1815</v>
      </c>
      <c r="U638" t="s">
        <v>5</v>
      </c>
      <c r="V638" t="s">
        <v>5</v>
      </c>
      <c r="W638" t="s">
        <v>5</v>
      </c>
      <c r="X638" t="s">
        <v>5</v>
      </c>
      <c r="Y638" t="s">
        <v>5</v>
      </c>
      <c r="Z638" t="s">
        <v>1502</v>
      </c>
    </row>
    <row r="639" spans="1:27">
      <c r="A639" t="s">
        <v>73816</v>
      </c>
      <c r="C639" t="s">
        <v>105966</v>
      </c>
      <c r="D639" s="27" t="s">
        <v>1830</v>
      </c>
      <c r="E639" t="s">
        <v>1544</v>
      </c>
      <c r="F639" t="s">
        <v>1810</v>
      </c>
      <c r="G639" s="146">
        <v>571000</v>
      </c>
      <c r="H639" s="147">
        <v>1</v>
      </c>
      <c r="I639" t="s">
        <v>167</v>
      </c>
      <c r="J639" t="s">
        <v>5</v>
      </c>
      <c r="K639" t="s">
        <v>1633</v>
      </c>
      <c r="L639" t="s">
        <v>1601</v>
      </c>
      <c r="M639" t="s">
        <v>1811</v>
      </c>
      <c r="N639" t="s">
        <v>1812</v>
      </c>
      <c r="O639" t="s">
        <v>5</v>
      </c>
      <c r="P639" t="s">
        <v>1813</v>
      </c>
      <c r="Q639" t="s">
        <v>1826</v>
      </c>
      <c r="R639" t="s">
        <v>56</v>
      </c>
      <c r="S639">
        <v>2</v>
      </c>
      <c r="T639" t="s">
        <v>1815</v>
      </c>
      <c r="U639" t="s">
        <v>5</v>
      </c>
      <c r="V639" t="s">
        <v>5</v>
      </c>
      <c r="W639" t="s">
        <v>5</v>
      </c>
      <c r="X639" t="s">
        <v>5</v>
      </c>
      <c r="Y639" t="s">
        <v>5</v>
      </c>
      <c r="Z639" t="s">
        <v>1502</v>
      </c>
    </row>
    <row r="640" spans="1:27">
      <c r="A640" t="s">
        <v>73817</v>
      </c>
      <c r="C640" t="s">
        <v>105967</v>
      </c>
      <c r="D640" s="27" t="s">
        <v>1832</v>
      </c>
      <c r="E640" t="s">
        <v>1544</v>
      </c>
      <c r="F640" t="s">
        <v>1810</v>
      </c>
      <c r="G640" s="146">
        <v>740000</v>
      </c>
      <c r="H640" s="147">
        <v>1</v>
      </c>
      <c r="I640" t="s">
        <v>167</v>
      </c>
      <c r="J640" t="s">
        <v>5</v>
      </c>
      <c r="K640" t="s">
        <v>1633</v>
      </c>
      <c r="L640" t="s">
        <v>1601</v>
      </c>
      <c r="M640" t="s">
        <v>1811</v>
      </c>
      <c r="N640" t="s">
        <v>1812</v>
      </c>
      <c r="O640" t="s">
        <v>5</v>
      </c>
      <c r="P640" t="s">
        <v>1813</v>
      </c>
      <c r="Q640" t="s">
        <v>1826</v>
      </c>
      <c r="R640" t="s">
        <v>56</v>
      </c>
      <c r="S640">
        <v>3</v>
      </c>
      <c r="T640" t="s">
        <v>1815</v>
      </c>
      <c r="U640" t="s">
        <v>5</v>
      </c>
      <c r="V640" t="s">
        <v>5</v>
      </c>
      <c r="W640" t="s">
        <v>5</v>
      </c>
      <c r="X640" t="s">
        <v>5</v>
      </c>
      <c r="Y640" t="s">
        <v>5</v>
      </c>
      <c r="Z640" t="s">
        <v>1502</v>
      </c>
    </row>
    <row r="641" spans="1:26">
      <c r="A641" t="s">
        <v>73818</v>
      </c>
      <c r="C641" t="s">
        <v>105968</v>
      </c>
      <c r="D641" s="27" t="s">
        <v>1834</v>
      </c>
      <c r="E641" t="s">
        <v>1544</v>
      </c>
      <c r="F641" t="s">
        <v>1810</v>
      </c>
      <c r="G641" s="146">
        <v>16464000</v>
      </c>
      <c r="H641" s="147">
        <v>1</v>
      </c>
      <c r="I641" t="s">
        <v>167</v>
      </c>
      <c r="J641" t="s">
        <v>5</v>
      </c>
      <c r="K641" t="s">
        <v>1633</v>
      </c>
      <c r="L641" t="s">
        <v>1601</v>
      </c>
      <c r="M641" t="s">
        <v>1835</v>
      </c>
      <c r="N641" t="s">
        <v>1836</v>
      </c>
      <c r="O641" t="s">
        <v>5</v>
      </c>
      <c r="P641" t="s">
        <v>1813</v>
      </c>
      <c r="Q641" t="s">
        <v>1814</v>
      </c>
      <c r="R641" t="s">
        <v>1837</v>
      </c>
      <c r="S641">
        <v>1</v>
      </c>
      <c r="T641" t="s">
        <v>1815</v>
      </c>
      <c r="U641" t="s">
        <v>5</v>
      </c>
      <c r="V641" t="s">
        <v>5</v>
      </c>
      <c r="W641" t="s">
        <v>5</v>
      </c>
      <c r="X641" t="s">
        <v>5</v>
      </c>
      <c r="Y641" t="s">
        <v>5</v>
      </c>
      <c r="Z641" t="s">
        <v>1502</v>
      </c>
    </row>
    <row r="642" spans="1:26">
      <c r="A642" t="s">
        <v>73819</v>
      </c>
      <c r="C642" t="s">
        <v>105969</v>
      </c>
      <c r="D642" s="27" t="s">
        <v>1839</v>
      </c>
      <c r="E642" t="s">
        <v>1544</v>
      </c>
      <c r="F642" t="s">
        <v>1810</v>
      </c>
      <c r="G642" s="146">
        <v>19341000</v>
      </c>
      <c r="H642" s="147">
        <v>1</v>
      </c>
      <c r="I642" t="s">
        <v>167</v>
      </c>
      <c r="J642" t="s">
        <v>5</v>
      </c>
      <c r="K642" t="s">
        <v>1633</v>
      </c>
      <c r="L642" t="s">
        <v>1601</v>
      </c>
      <c r="M642" t="s">
        <v>1835</v>
      </c>
      <c r="N642" t="s">
        <v>1836</v>
      </c>
      <c r="O642" t="s">
        <v>5</v>
      </c>
      <c r="P642" t="s">
        <v>1813</v>
      </c>
      <c r="Q642" t="s">
        <v>1814</v>
      </c>
      <c r="R642" t="s">
        <v>1837</v>
      </c>
      <c r="S642">
        <v>2</v>
      </c>
      <c r="T642" t="s">
        <v>1815</v>
      </c>
      <c r="U642" t="s">
        <v>5</v>
      </c>
      <c r="V642" t="s">
        <v>5</v>
      </c>
      <c r="W642" t="s">
        <v>5</v>
      </c>
      <c r="X642" t="s">
        <v>5</v>
      </c>
      <c r="Y642" t="s">
        <v>5</v>
      </c>
      <c r="Z642" t="s">
        <v>1502</v>
      </c>
    </row>
    <row r="643" spans="1:26">
      <c r="A643" t="s">
        <v>73820</v>
      </c>
      <c r="C643" t="s">
        <v>105970</v>
      </c>
      <c r="D643" s="27" t="s">
        <v>1841</v>
      </c>
      <c r="E643" t="s">
        <v>1544</v>
      </c>
      <c r="F643" t="s">
        <v>1810</v>
      </c>
      <c r="G643" s="146">
        <v>21801000</v>
      </c>
      <c r="H643" s="147">
        <v>1</v>
      </c>
      <c r="I643" t="s">
        <v>167</v>
      </c>
      <c r="J643" t="s">
        <v>5</v>
      </c>
      <c r="K643" t="s">
        <v>1633</v>
      </c>
      <c r="L643" t="s">
        <v>1601</v>
      </c>
      <c r="M643" t="s">
        <v>1835</v>
      </c>
      <c r="N643" t="s">
        <v>1836</v>
      </c>
      <c r="O643" t="s">
        <v>5</v>
      </c>
      <c r="P643" t="s">
        <v>1813</v>
      </c>
      <c r="Q643" t="s">
        <v>1814</v>
      </c>
      <c r="R643" t="s">
        <v>1837</v>
      </c>
      <c r="S643">
        <v>3</v>
      </c>
      <c r="T643" t="s">
        <v>1815</v>
      </c>
      <c r="U643" t="s">
        <v>5</v>
      </c>
      <c r="V643" t="s">
        <v>5</v>
      </c>
      <c r="W643" t="s">
        <v>5</v>
      </c>
      <c r="X643" t="s">
        <v>5</v>
      </c>
      <c r="Y643" t="s">
        <v>5</v>
      </c>
      <c r="Z643" t="s">
        <v>1502</v>
      </c>
    </row>
    <row r="644" spans="1:26">
      <c r="A644" t="s">
        <v>73821</v>
      </c>
      <c r="C644" t="s">
        <v>105971</v>
      </c>
      <c r="D644" s="27" t="s">
        <v>1843</v>
      </c>
      <c r="E644" t="s">
        <v>1544</v>
      </c>
      <c r="F644" t="s">
        <v>1810</v>
      </c>
      <c r="G644" s="146">
        <v>16464000</v>
      </c>
      <c r="H644" s="147">
        <v>1</v>
      </c>
      <c r="I644" t="s">
        <v>167</v>
      </c>
      <c r="J644" t="s">
        <v>5</v>
      </c>
      <c r="K644" t="s">
        <v>1633</v>
      </c>
      <c r="L644" t="s">
        <v>1601</v>
      </c>
      <c r="M644" t="s">
        <v>1835</v>
      </c>
      <c r="N644" t="s">
        <v>1836</v>
      </c>
      <c r="O644" t="s">
        <v>5</v>
      </c>
      <c r="P644" t="s">
        <v>1813</v>
      </c>
      <c r="Q644" t="s">
        <v>1826</v>
      </c>
      <c r="R644" t="s">
        <v>1837</v>
      </c>
      <c r="S644">
        <v>1</v>
      </c>
      <c r="T644" t="s">
        <v>1815</v>
      </c>
      <c r="U644" t="s">
        <v>5</v>
      </c>
      <c r="V644" t="s">
        <v>5</v>
      </c>
      <c r="W644" t="s">
        <v>5</v>
      </c>
      <c r="X644" t="s">
        <v>5</v>
      </c>
      <c r="Y644" t="s">
        <v>5</v>
      </c>
      <c r="Z644" t="s">
        <v>1502</v>
      </c>
    </row>
    <row r="645" spans="1:26">
      <c r="A645" t="s">
        <v>73822</v>
      </c>
      <c r="C645" t="s">
        <v>105972</v>
      </c>
      <c r="D645" s="27" t="s">
        <v>1845</v>
      </c>
      <c r="E645" t="s">
        <v>1544</v>
      </c>
      <c r="F645" t="s">
        <v>1810</v>
      </c>
      <c r="G645" s="146">
        <v>19341000</v>
      </c>
      <c r="H645" s="147">
        <v>1</v>
      </c>
      <c r="I645" t="s">
        <v>167</v>
      </c>
      <c r="J645" t="s">
        <v>5</v>
      </c>
      <c r="K645" t="s">
        <v>1633</v>
      </c>
      <c r="L645" t="s">
        <v>1601</v>
      </c>
      <c r="M645" t="s">
        <v>1835</v>
      </c>
      <c r="N645" t="s">
        <v>1836</v>
      </c>
      <c r="O645" t="s">
        <v>5</v>
      </c>
      <c r="P645" t="s">
        <v>1813</v>
      </c>
      <c r="Q645" t="s">
        <v>1826</v>
      </c>
      <c r="R645" t="s">
        <v>1837</v>
      </c>
      <c r="S645">
        <v>2</v>
      </c>
      <c r="T645" t="s">
        <v>1815</v>
      </c>
      <c r="U645" t="s">
        <v>5</v>
      </c>
      <c r="V645" t="s">
        <v>5</v>
      </c>
      <c r="W645" t="s">
        <v>5</v>
      </c>
      <c r="X645" t="s">
        <v>5</v>
      </c>
      <c r="Y645" t="s">
        <v>5</v>
      </c>
      <c r="Z645" t="s">
        <v>1502</v>
      </c>
    </row>
    <row r="646" spans="1:26">
      <c r="A646" t="s">
        <v>73823</v>
      </c>
      <c r="C646" t="s">
        <v>105973</v>
      </c>
      <c r="D646" s="27" t="s">
        <v>1847</v>
      </c>
      <c r="E646" t="s">
        <v>1544</v>
      </c>
      <c r="F646" t="s">
        <v>1810</v>
      </c>
      <c r="G646" s="146">
        <v>21801000</v>
      </c>
      <c r="H646" s="147">
        <v>1</v>
      </c>
      <c r="I646" t="s">
        <v>167</v>
      </c>
      <c r="J646" t="s">
        <v>5</v>
      </c>
      <c r="K646" t="s">
        <v>1633</v>
      </c>
      <c r="L646" t="s">
        <v>1601</v>
      </c>
      <c r="M646" t="s">
        <v>1835</v>
      </c>
      <c r="N646" t="s">
        <v>1836</v>
      </c>
      <c r="O646" t="s">
        <v>5</v>
      </c>
      <c r="P646" t="s">
        <v>1813</v>
      </c>
      <c r="Q646" t="s">
        <v>1826</v>
      </c>
      <c r="R646" t="s">
        <v>1837</v>
      </c>
      <c r="S646">
        <v>3</v>
      </c>
      <c r="T646" t="s">
        <v>1815</v>
      </c>
      <c r="U646" t="s">
        <v>5</v>
      </c>
      <c r="V646" t="s">
        <v>5</v>
      </c>
      <c r="W646" t="s">
        <v>5</v>
      </c>
      <c r="X646" t="s">
        <v>5</v>
      </c>
      <c r="Y646" t="s">
        <v>5</v>
      </c>
      <c r="Z646" t="s">
        <v>1502</v>
      </c>
    </row>
    <row r="647" spans="1:26">
      <c r="A647" t="s">
        <v>73824</v>
      </c>
      <c r="C647" t="s">
        <v>105974</v>
      </c>
      <c r="D647" s="27" t="s">
        <v>1849</v>
      </c>
      <c r="E647" t="s">
        <v>1544</v>
      </c>
      <c r="F647" t="s">
        <v>1810</v>
      </c>
      <c r="G647" s="146">
        <v>450000</v>
      </c>
      <c r="H647" s="147">
        <v>1</v>
      </c>
      <c r="I647" t="s">
        <v>167</v>
      </c>
      <c r="J647" t="s">
        <v>5</v>
      </c>
      <c r="K647" t="s">
        <v>1633</v>
      </c>
      <c r="L647" t="s">
        <v>1601</v>
      </c>
      <c r="M647" t="s">
        <v>1850</v>
      </c>
      <c r="N647" t="s">
        <v>1851</v>
      </c>
      <c r="O647" t="s">
        <v>5</v>
      </c>
      <c r="P647" t="s">
        <v>1813</v>
      </c>
      <c r="Q647" t="s">
        <v>1814</v>
      </c>
      <c r="R647" t="s">
        <v>1852</v>
      </c>
      <c r="S647">
        <v>1</v>
      </c>
      <c r="T647" t="s">
        <v>1815</v>
      </c>
      <c r="U647" t="s">
        <v>5</v>
      </c>
      <c r="V647" t="s">
        <v>5</v>
      </c>
      <c r="W647" t="s">
        <v>5</v>
      </c>
      <c r="X647" t="s">
        <v>5</v>
      </c>
      <c r="Y647" t="s">
        <v>5</v>
      </c>
      <c r="Z647" t="s">
        <v>1502</v>
      </c>
    </row>
    <row r="648" spans="1:26">
      <c r="A648" t="s">
        <v>73825</v>
      </c>
      <c r="C648" t="s">
        <v>105975</v>
      </c>
      <c r="D648" s="27" t="s">
        <v>1854</v>
      </c>
      <c r="E648" t="s">
        <v>1544</v>
      </c>
      <c r="F648" t="s">
        <v>1810</v>
      </c>
      <c r="G648" s="146">
        <v>390000</v>
      </c>
      <c r="H648" s="147">
        <v>1</v>
      </c>
      <c r="I648" t="s">
        <v>167</v>
      </c>
      <c r="J648" t="s">
        <v>5</v>
      </c>
      <c r="K648" t="s">
        <v>1633</v>
      </c>
      <c r="L648" t="s">
        <v>1601</v>
      </c>
      <c r="M648" t="s">
        <v>1850</v>
      </c>
      <c r="N648" t="s">
        <v>1851</v>
      </c>
      <c r="O648" t="s">
        <v>5</v>
      </c>
      <c r="P648" t="s">
        <v>1818</v>
      </c>
      <c r="Q648" t="s">
        <v>1814</v>
      </c>
      <c r="R648" t="s">
        <v>1852</v>
      </c>
      <c r="S648" t="s">
        <v>1819</v>
      </c>
      <c r="T648" t="s">
        <v>1815</v>
      </c>
      <c r="U648" t="s">
        <v>5</v>
      </c>
      <c r="V648" t="s">
        <v>5</v>
      </c>
      <c r="W648" t="s">
        <v>5</v>
      </c>
      <c r="X648" t="s">
        <v>5</v>
      </c>
      <c r="Y648" t="s">
        <v>5</v>
      </c>
      <c r="Z648" t="s">
        <v>1502</v>
      </c>
    </row>
    <row r="649" spans="1:26">
      <c r="A649" t="s">
        <v>73826</v>
      </c>
      <c r="C649" t="s">
        <v>105976</v>
      </c>
      <c r="D649" s="27" t="s">
        <v>1856</v>
      </c>
      <c r="E649" t="s">
        <v>1544</v>
      </c>
      <c r="F649" t="s">
        <v>1810</v>
      </c>
      <c r="G649" s="146">
        <v>500000</v>
      </c>
      <c r="H649" s="147">
        <v>1</v>
      </c>
      <c r="I649" t="s">
        <v>167</v>
      </c>
      <c r="J649" t="s">
        <v>5</v>
      </c>
      <c r="K649" t="s">
        <v>1633</v>
      </c>
      <c r="L649" t="s">
        <v>1601</v>
      </c>
      <c r="M649" t="s">
        <v>1850</v>
      </c>
      <c r="N649" t="s">
        <v>1851</v>
      </c>
      <c r="O649" t="s">
        <v>5</v>
      </c>
      <c r="P649" t="s">
        <v>1813</v>
      </c>
      <c r="Q649" t="s">
        <v>1814</v>
      </c>
      <c r="R649" t="s">
        <v>1852</v>
      </c>
      <c r="S649">
        <v>2</v>
      </c>
      <c r="T649" t="s">
        <v>1815</v>
      </c>
      <c r="U649" t="s">
        <v>5</v>
      </c>
      <c r="V649" t="s">
        <v>5</v>
      </c>
      <c r="W649" t="s">
        <v>5</v>
      </c>
      <c r="X649" t="s">
        <v>5</v>
      </c>
      <c r="Y649" t="s">
        <v>5</v>
      </c>
      <c r="Z649" t="s">
        <v>1502</v>
      </c>
    </row>
    <row r="650" spans="1:26">
      <c r="A650" t="s">
        <v>73827</v>
      </c>
      <c r="C650" t="s">
        <v>105977</v>
      </c>
      <c r="D650" s="27" t="s">
        <v>1858</v>
      </c>
      <c r="E650" t="s">
        <v>1544</v>
      </c>
      <c r="F650" t="s">
        <v>1810</v>
      </c>
      <c r="G650" s="146">
        <v>500000</v>
      </c>
      <c r="H650" s="147">
        <v>1</v>
      </c>
      <c r="I650" t="s">
        <v>167</v>
      </c>
      <c r="J650" t="s">
        <v>5</v>
      </c>
      <c r="K650" t="s">
        <v>1633</v>
      </c>
      <c r="L650" t="s">
        <v>1601</v>
      </c>
      <c r="M650" t="s">
        <v>1850</v>
      </c>
      <c r="N650" t="s">
        <v>1851</v>
      </c>
      <c r="O650" t="s">
        <v>5</v>
      </c>
      <c r="P650" t="s">
        <v>1813</v>
      </c>
      <c r="Q650" t="s">
        <v>1814</v>
      </c>
      <c r="R650" t="s">
        <v>1852</v>
      </c>
      <c r="S650">
        <v>3</v>
      </c>
      <c r="T650" t="s">
        <v>1815</v>
      </c>
      <c r="U650" t="s">
        <v>5</v>
      </c>
      <c r="V650" t="s">
        <v>5</v>
      </c>
      <c r="W650" t="s">
        <v>5</v>
      </c>
      <c r="X650" t="s">
        <v>5</v>
      </c>
      <c r="Y650" t="s">
        <v>5</v>
      </c>
      <c r="Z650" t="s">
        <v>1502</v>
      </c>
    </row>
    <row r="651" spans="1:26">
      <c r="A651" t="s">
        <v>73828</v>
      </c>
      <c r="C651" t="s">
        <v>105978</v>
      </c>
      <c r="D651" s="27" t="s">
        <v>1860</v>
      </c>
      <c r="E651" t="s">
        <v>1544</v>
      </c>
      <c r="F651" t="s">
        <v>1810</v>
      </c>
      <c r="G651" s="146">
        <v>450000</v>
      </c>
      <c r="H651" s="147">
        <v>1</v>
      </c>
      <c r="I651" t="s">
        <v>167</v>
      </c>
      <c r="J651" t="s">
        <v>5</v>
      </c>
      <c r="K651" t="s">
        <v>1633</v>
      </c>
      <c r="L651" t="s">
        <v>1601</v>
      </c>
      <c r="M651" t="s">
        <v>1850</v>
      </c>
      <c r="N651" t="s">
        <v>1851</v>
      </c>
      <c r="O651" t="s">
        <v>5</v>
      </c>
      <c r="P651" t="s">
        <v>1813</v>
      </c>
      <c r="Q651" t="s">
        <v>1826</v>
      </c>
      <c r="R651" t="s">
        <v>1852</v>
      </c>
      <c r="S651">
        <v>1</v>
      </c>
      <c r="T651" t="s">
        <v>1815</v>
      </c>
      <c r="U651" t="s">
        <v>5</v>
      </c>
      <c r="V651" t="s">
        <v>5</v>
      </c>
      <c r="W651" t="s">
        <v>5</v>
      </c>
      <c r="X651" t="s">
        <v>5</v>
      </c>
      <c r="Y651" t="s">
        <v>5</v>
      </c>
      <c r="Z651" t="s">
        <v>1502</v>
      </c>
    </row>
    <row r="652" spans="1:26">
      <c r="A652" t="s">
        <v>73829</v>
      </c>
      <c r="C652" t="s">
        <v>105979</v>
      </c>
      <c r="D652" s="27" t="s">
        <v>1862</v>
      </c>
      <c r="E652" t="s">
        <v>1544</v>
      </c>
      <c r="F652" t="s">
        <v>1810</v>
      </c>
      <c r="G652" s="146">
        <v>390000</v>
      </c>
      <c r="H652" s="147">
        <v>1</v>
      </c>
      <c r="I652" t="s">
        <v>167</v>
      </c>
      <c r="J652" t="s">
        <v>5</v>
      </c>
      <c r="K652" t="s">
        <v>1633</v>
      </c>
      <c r="L652" t="s">
        <v>1601</v>
      </c>
      <c r="M652" t="s">
        <v>1850</v>
      </c>
      <c r="N652" t="s">
        <v>1851</v>
      </c>
      <c r="O652" t="s">
        <v>5</v>
      </c>
      <c r="P652" t="s">
        <v>1818</v>
      </c>
      <c r="Q652" t="s">
        <v>1826</v>
      </c>
      <c r="R652" t="s">
        <v>1852</v>
      </c>
      <c r="S652" t="s">
        <v>1819</v>
      </c>
      <c r="T652" t="s">
        <v>1815</v>
      </c>
      <c r="U652" t="s">
        <v>5</v>
      </c>
      <c r="V652" t="s">
        <v>5</v>
      </c>
      <c r="W652" t="s">
        <v>5</v>
      </c>
      <c r="X652" t="s">
        <v>5</v>
      </c>
      <c r="Y652" t="s">
        <v>5</v>
      </c>
      <c r="Z652" t="s">
        <v>1502</v>
      </c>
    </row>
    <row r="653" spans="1:26">
      <c r="A653" t="s">
        <v>73830</v>
      </c>
      <c r="C653" t="s">
        <v>105980</v>
      </c>
      <c r="D653" s="27" t="s">
        <v>1864</v>
      </c>
      <c r="E653" t="s">
        <v>1544</v>
      </c>
      <c r="F653" t="s">
        <v>1810</v>
      </c>
      <c r="G653" s="146">
        <v>500000</v>
      </c>
      <c r="H653" s="147">
        <v>1</v>
      </c>
      <c r="I653" t="s">
        <v>167</v>
      </c>
      <c r="J653" t="s">
        <v>5</v>
      </c>
      <c r="K653" t="s">
        <v>1633</v>
      </c>
      <c r="L653" t="s">
        <v>1601</v>
      </c>
      <c r="M653" t="s">
        <v>1850</v>
      </c>
      <c r="N653" t="s">
        <v>1851</v>
      </c>
      <c r="O653" t="s">
        <v>5</v>
      </c>
      <c r="P653" t="s">
        <v>1813</v>
      </c>
      <c r="Q653" t="s">
        <v>1826</v>
      </c>
      <c r="R653" t="s">
        <v>1852</v>
      </c>
      <c r="S653">
        <v>2</v>
      </c>
      <c r="T653" t="s">
        <v>1815</v>
      </c>
      <c r="U653" t="s">
        <v>5</v>
      </c>
      <c r="V653" t="s">
        <v>5</v>
      </c>
      <c r="W653" t="s">
        <v>5</v>
      </c>
      <c r="X653" t="s">
        <v>5</v>
      </c>
      <c r="Y653" t="s">
        <v>5</v>
      </c>
      <c r="Z653" t="s">
        <v>1502</v>
      </c>
    </row>
    <row r="654" spans="1:26">
      <c r="A654" t="s">
        <v>73831</v>
      </c>
      <c r="C654" t="s">
        <v>105981</v>
      </c>
      <c r="D654" s="27" t="s">
        <v>1866</v>
      </c>
      <c r="E654" t="s">
        <v>1544</v>
      </c>
      <c r="F654" t="s">
        <v>1810</v>
      </c>
      <c r="G654" s="146">
        <v>500000</v>
      </c>
      <c r="H654" s="147">
        <v>1</v>
      </c>
      <c r="I654" t="s">
        <v>167</v>
      </c>
      <c r="J654" t="s">
        <v>5</v>
      </c>
      <c r="K654" t="s">
        <v>1633</v>
      </c>
      <c r="L654" t="s">
        <v>1601</v>
      </c>
      <c r="M654" t="s">
        <v>1850</v>
      </c>
      <c r="N654" t="s">
        <v>1851</v>
      </c>
      <c r="O654" t="s">
        <v>5</v>
      </c>
      <c r="P654" t="s">
        <v>1813</v>
      </c>
      <c r="Q654" t="s">
        <v>1826</v>
      </c>
      <c r="R654" t="s">
        <v>1852</v>
      </c>
      <c r="S654">
        <v>3</v>
      </c>
      <c r="T654" t="s">
        <v>1815</v>
      </c>
      <c r="U654" t="s">
        <v>5</v>
      </c>
      <c r="V654" t="s">
        <v>5</v>
      </c>
      <c r="W654" t="s">
        <v>5</v>
      </c>
      <c r="X654" t="s">
        <v>5</v>
      </c>
      <c r="Y654" t="s">
        <v>5</v>
      </c>
      <c r="Z654" t="s">
        <v>1502</v>
      </c>
    </row>
    <row r="655" spans="1:26">
      <c r="A655" t="s">
        <v>73832</v>
      </c>
      <c r="C655" t="s">
        <v>105982</v>
      </c>
      <c r="D655" s="27" t="s">
        <v>1868</v>
      </c>
      <c r="E655" t="s">
        <v>1544</v>
      </c>
      <c r="F655" t="s">
        <v>1810</v>
      </c>
      <c r="G655" s="146">
        <v>500000</v>
      </c>
      <c r="H655" s="147">
        <v>1</v>
      </c>
      <c r="I655" t="s">
        <v>167</v>
      </c>
      <c r="J655" t="s">
        <v>5</v>
      </c>
      <c r="K655" t="s">
        <v>1633</v>
      </c>
      <c r="L655" t="s">
        <v>1601</v>
      </c>
      <c r="M655" t="s">
        <v>1869</v>
      </c>
      <c r="N655" t="s">
        <v>1870</v>
      </c>
      <c r="O655" t="s">
        <v>5</v>
      </c>
      <c r="P655" t="s">
        <v>1813</v>
      </c>
      <c r="Q655" t="s">
        <v>1814</v>
      </c>
      <c r="R655" t="s">
        <v>1852</v>
      </c>
      <c r="S655">
        <v>1</v>
      </c>
      <c r="T655" t="s">
        <v>1815</v>
      </c>
      <c r="U655" t="s">
        <v>5</v>
      </c>
      <c r="V655" t="s">
        <v>5</v>
      </c>
      <c r="W655" t="s">
        <v>5</v>
      </c>
      <c r="X655" t="s">
        <v>5</v>
      </c>
      <c r="Y655" t="s">
        <v>5</v>
      </c>
      <c r="Z655" t="s">
        <v>1502</v>
      </c>
    </row>
    <row r="656" spans="1:26">
      <c r="A656" t="s">
        <v>73833</v>
      </c>
      <c r="C656" t="s">
        <v>105983</v>
      </c>
      <c r="D656" s="27" t="s">
        <v>1872</v>
      </c>
      <c r="E656" t="s">
        <v>1544</v>
      </c>
      <c r="F656" t="s">
        <v>1810</v>
      </c>
      <c r="G656" s="146">
        <v>400000</v>
      </c>
      <c r="H656" s="147">
        <v>1</v>
      </c>
      <c r="I656" t="s">
        <v>167</v>
      </c>
      <c r="J656" t="s">
        <v>5</v>
      </c>
      <c r="K656" t="s">
        <v>1633</v>
      </c>
      <c r="L656" t="s">
        <v>1601</v>
      </c>
      <c r="M656" t="s">
        <v>1869</v>
      </c>
      <c r="N656" t="s">
        <v>1870</v>
      </c>
      <c r="O656" t="s">
        <v>5</v>
      </c>
      <c r="P656" t="s">
        <v>1818</v>
      </c>
      <c r="Q656" t="s">
        <v>1814</v>
      </c>
      <c r="R656" t="s">
        <v>1852</v>
      </c>
      <c r="S656" t="s">
        <v>1819</v>
      </c>
      <c r="T656" t="s">
        <v>1815</v>
      </c>
      <c r="U656" t="s">
        <v>5</v>
      </c>
      <c r="V656" t="s">
        <v>5</v>
      </c>
      <c r="W656" t="s">
        <v>5</v>
      </c>
      <c r="X656" t="s">
        <v>5</v>
      </c>
      <c r="Y656" t="s">
        <v>5</v>
      </c>
      <c r="Z656" t="s">
        <v>1502</v>
      </c>
    </row>
    <row r="657" spans="1:26">
      <c r="A657" t="s">
        <v>73834</v>
      </c>
      <c r="C657" t="s">
        <v>105984</v>
      </c>
      <c r="D657" s="27" t="s">
        <v>1874</v>
      </c>
      <c r="E657" t="s">
        <v>1544</v>
      </c>
      <c r="F657" t="s">
        <v>1810</v>
      </c>
      <c r="G657" s="146">
        <v>600000</v>
      </c>
      <c r="H657" s="147">
        <v>1</v>
      </c>
      <c r="I657" t="s">
        <v>167</v>
      </c>
      <c r="J657" t="s">
        <v>5</v>
      </c>
      <c r="K657" t="s">
        <v>1633</v>
      </c>
      <c r="L657" t="s">
        <v>1601</v>
      </c>
      <c r="M657" t="s">
        <v>1869</v>
      </c>
      <c r="N657" t="s">
        <v>1870</v>
      </c>
      <c r="O657" t="s">
        <v>5</v>
      </c>
      <c r="P657" t="s">
        <v>1813</v>
      </c>
      <c r="Q657" t="s">
        <v>1814</v>
      </c>
      <c r="R657" t="s">
        <v>1852</v>
      </c>
      <c r="S657">
        <v>2</v>
      </c>
      <c r="T657" t="s">
        <v>1815</v>
      </c>
      <c r="U657" t="s">
        <v>5</v>
      </c>
      <c r="V657" t="s">
        <v>5</v>
      </c>
      <c r="W657" t="s">
        <v>5</v>
      </c>
      <c r="X657" t="s">
        <v>5</v>
      </c>
      <c r="Y657" t="s">
        <v>5</v>
      </c>
      <c r="Z657" t="s">
        <v>1502</v>
      </c>
    </row>
    <row r="658" spans="1:26">
      <c r="A658" t="s">
        <v>73835</v>
      </c>
      <c r="C658" t="s">
        <v>105985</v>
      </c>
      <c r="D658" s="27" t="s">
        <v>1876</v>
      </c>
      <c r="E658" t="s">
        <v>1544</v>
      </c>
      <c r="F658" t="s">
        <v>1810</v>
      </c>
      <c r="G658" s="146">
        <v>700000</v>
      </c>
      <c r="H658" s="147">
        <v>1</v>
      </c>
      <c r="I658" t="s">
        <v>167</v>
      </c>
      <c r="J658" t="s">
        <v>5</v>
      </c>
      <c r="K658" t="s">
        <v>1633</v>
      </c>
      <c r="L658" t="s">
        <v>1601</v>
      </c>
      <c r="M658" t="s">
        <v>1869</v>
      </c>
      <c r="N658" t="s">
        <v>1870</v>
      </c>
      <c r="O658" t="s">
        <v>5</v>
      </c>
      <c r="P658" t="s">
        <v>1813</v>
      </c>
      <c r="Q658" t="s">
        <v>1814</v>
      </c>
      <c r="R658" t="s">
        <v>1852</v>
      </c>
      <c r="S658">
        <v>3</v>
      </c>
      <c r="T658" t="s">
        <v>1815</v>
      </c>
      <c r="U658" t="s">
        <v>5</v>
      </c>
      <c r="V658" t="s">
        <v>5</v>
      </c>
      <c r="W658" t="s">
        <v>5</v>
      </c>
      <c r="X658" t="s">
        <v>5</v>
      </c>
      <c r="Y658" t="s">
        <v>5</v>
      </c>
      <c r="Z658" t="s">
        <v>1502</v>
      </c>
    </row>
    <row r="659" spans="1:26">
      <c r="A659" t="s">
        <v>73836</v>
      </c>
      <c r="C659" t="s">
        <v>105986</v>
      </c>
      <c r="D659" s="27" t="s">
        <v>1878</v>
      </c>
      <c r="E659" t="s">
        <v>1544</v>
      </c>
      <c r="F659" t="s">
        <v>1810</v>
      </c>
      <c r="G659" s="146">
        <v>500000</v>
      </c>
      <c r="H659" s="147">
        <v>1</v>
      </c>
      <c r="I659" t="s">
        <v>167</v>
      </c>
      <c r="J659" t="s">
        <v>5</v>
      </c>
      <c r="K659" t="s">
        <v>1633</v>
      </c>
      <c r="L659" t="s">
        <v>1601</v>
      </c>
      <c r="M659" t="s">
        <v>1869</v>
      </c>
      <c r="N659" t="s">
        <v>1870</v>
      </c>
      <c r="O659" t="s">
        <v>5</v>
      </c>
      <c r="P659" t="s">
        <v>1813</v>
      </c>
      <c r="Q659" t="s">
        <v>1826</v>
      </c>
      <c r="R659" t="s">
        <v>1852</v>
      </c>
      <c r="S659">
        <v>1</v>
      </c>
      <c r="T659" t="s">
        <v>1815</v>
      </c>
      <c r="U659" t="s">
        <v>5</v>
      </c>
      <c r="V659" t="s">
        <v>5</v>
      </c>
      <c r="W659" t="s">
        <v>5</v>
      </c>
      <c r="X659" t="s">
        <v>5</v>
      </c>
      <c r="Y659" t="s">
        <v>5</v>
      </c>
      <c r="Z659" t="s">
        <v>1502</v>
      </c>
    </row>
    <row r="660" spans="1:26">
      <c r="A660" t="s">
        <v>73837</v>
      </c>
      <c r="C660" t="s">
        <v>105987</v>
      </c>
      <c r="D660" s="27" t="s">
        <v>1880</v>
      </c>
      <c r="E660" t="s">
        <v>1544</v>
      </c>
      <c r="F660" t="s">
        <v>1810</v>
      </c>
      <c r="G660" s="146">
        <v>400000</v>
      </c>
      <c r="H660" s="147">
        <v>1</v>
      </c>
      <c r="I660" t="s">
        <v>167</v>
      </c>
      <c r="J660" t="s">
        <v>5</v>
      </c>
      <c r="K660" t="s">
        <v>1633</v>
      </c>
      <c r="L660" t="s">
        <v>1601</v>
      </c>
      <c r="M660" t="s">
        <v>1869</v>
      </c>
      <c r="N660" t="s">
        <v>1870</v>
      </c>
      <c r="O660" t="s">
        <v>5</v>
      </c>
      <c r="P660" t="s">
        <v>1818</v>
      </c>
      <c r="Q660" t="s">
        <v>1826</v>
      </c>
      <c r="R660" t="s">
        <v>1852</v>
      </c>
      <c r="S660" t="s">
        <v>1819</v>
      </c>
      <c r="T660" t="s">
        <v>1815</v>
      </c>
      <c r="U660" t="s">
        <v>5</v>
      </c>
      <c r="V660" t="s">
        <v>5</v>
      </c>
      <c r="W660" t="s">
        <v>5</v>
      </c>
      <c r="X660" t="s">
        <v>5</v>
      </c>
      <c r="Y660" t="s">
        <v>5</v>
      </c>
      <c r="Z660" t="s">
        <v>1502</v>
      </c>
    </row>
    <row r="661" spans="1:26">
      <c r="A661" t="s">
        <v>73838</v>
      </c>
      <c r="C661" t="s">
        <v>105988</v>
      </c>
      <c r="D661" s="27" t="s">
        <v>1882</v>
      </c>
      <c r="E661" t="s">
        <v>1544</v>
      </c>
      <c r="F661" t="s">
        <v>1810</v>
      </c>
      <c r="G661" s="146">
        <v>600000</v>
      </c>
      <c r="H661" s="147">
        <v>1</v>
      </c>
      <c r="I661" t="s">
        <v>167</v>
      </c>
      <c r="J661" t="s">
        <v>5</v>
      </c>
      <c r="K661" t="s">
        <v>1633</v>
      </c>
      <c r="L661" t="s">
        <v>1601</v>
      </c>
      <c r="M661" t="s">
        <v>1869</v>
      </c>
      <c r="N661" t="s">
        <v>1870</v>
      </c>
      <c r="O661" t="s">
        <v>5</v>
      </c>
      <c r="P661" t="s">
        <v>1813</v>
      </c>
      <c r="Q661" t="s">
        <v>1826</v>
      </c>
      <c r="R661" t="s">
        <v>1852</v>
      </c>
      <c r="S661">
        <v>2</v>
      </c>
      <c r="T661" t="s">
        <v>1815</v>
      </c>
      <c r="U661" t="s">
        <v>5</v>
      </c>
      <c r="V661" t="s">
        <v>5</v>
      </c>
      <c r="W661" t="s">
        <v>5</v>
      </c>
      <c r="X661" t="s">
        <v>5</v>
      </c>
      <c r="Y661" t="s">
        <v>5</v>
      </c>
      <c r="Z661" t="s">
        <v>1502</v>
      </c>
    </row>
    <row r="662" spans="1:26">
      <c r="A662" t="s">
        <v>73839</v>
      </c>
      <c r="C662" t="s">
        <v>105989</v>
      </c>
      <c r="D662" s="27" t="s">
        <v>1884</v>
      </c>
      <c r="E662" t="s">
        <v>1544</v>
      </c>
      <c r="F662" t="s">
        <v>1810</v>
      </c>
      <c r="G662" s="146">
        <v>700000</v>
      </c>
      <c r="H662" s="147">
        <v>1</v>
      </c>
      <c r="I662" t="s">
        <v>167</v>
      </c>
      <c r="J662" t="s">
        <v>5</v>
      </c>
      <c r="K662" t="s">
        <v>1633</v>
      </c>
      <c r="L662" t="s">
        <v>1601</v>
      </c>
      <c r="M662" t="s">
        <v>1869</v>
      </c>
      <c r="N662" t="s">
        <v>1870</v>
      </c>
      <c r="O662" t="s">
        <v>5</v>
      </c>
      <c r="P662" t="s">
        <v>1813</v>
      </c>
      <c r="Q662" t="s">
        <v>1826</v>
      </c>
      <c r="R662" t="s">
        <v>1852</v>
      </c>
      <c r="S662">
        <v>3</v>
      </c>
      <c r="T662" t="s">
        <v>1815</v>
      </c>
      <c r="U662" t="s">
        <v>5</v>
      </c>
      <c r="V662" t="s">
        <v>5</v>
      </c>
      <c r="W662" t="s">
        <v>5</v>
      </c>
      <c r="X662" t="s">
        <v>5</v>
      </c>
      <c r="Y662" t="s">
        <v>5</v>
      </c>
      <c r="Z662" t="s">
        <v>1502</v>
      </c>
    </row>
    <row r="663" spans="1:26">
      <c r="A663" t="s">
        <v>73840</v>
      </c>
      <c r="C663" t="s">
        <v>105990</v>
      </c>
      <c r="D663" s="27" t="s">
        <v>1886</v>
      </c>
      <c r="E663" t="s">
        <v>1544</v>
      </c>
      <c r="F663" t="s">
        <v>1810</v>
      </c>
      <c r="G663" s="146">
        <v>1287000</v>
      </c>
      <c r="H663" s="147">
        <v>1</v>
      </c>
      <c r="I663" t="s">
        <v>167</v>
      </c>
      <c r="J663" t="s">
        <v>5</v>
      </c>
      <c r="K663" t="s">
        <v>1633</v>
      </c>
      <c r="L663" t="s">
        <v>1601</v>
      </c>
      <c r="M663" t="s">
        <v>1887</v>
      </c>
      <c r="N663" t="s">
        <v>1888</v>
      </c>
      <c r="O663" t="s">
        <v>5</v>
      </c>
      <c r="P663" t="s">
        <v>1813</v>
      </c>
      <c r="Q663" t="s">
        <v>1889</v>
      </c>
      <c r="R663" t="s">
        <v>1890</v>
      </c>
      <c r="S663">
        <v>1</v>
      </c>
      <c r="T663" t="s">
        <v>1815</v>
      </c>
      <c r="U663" t="s">
        <v>5</v>
      </c>
      <c r="V663" t="s">
        <v>5</v>
      </c>
      <c r="W663" t="s">
        <v>5</v>
      </c>
      <c r="X663" t="s">
        <v>5</v>
      </c>
      <c r="Y663" t="s">
        <v>5</v>
      </c>
      <c r="Z663" t="s">
        <v>1502</v>
      </c>
    </row>
    <row r="664" spans="1:26">
      <c r="A664" t="s">
        <v>73841</v>
      </c>
      <c r="C664" t="s">
        <v>105991</v>
      </c>
      <c r="D664" s="27" t="s">
        <v>1892</v>
      </c>
      <c r="E664" t="s">
        <v>1544</v>
      </c>
      <c r="F664" t="s">
        <v>1810</v>
      </c>
      <c r="G664" s="146">
        <v>1193000</v>
      </c>
      <c r="H664" s="147">
        <v>1</v>
      </c>
      <c r="I664" t="s">
        <v>167</v>
      </c>
      <c r="J664" t="s">
        <v>5</v>
      </c>
      <c r="K664" t="s">
        <v>1633</v>
      </c>
      <c r="L664" t="s">
        <v>1601</v>
      </c>
      <c r="M664" t="s">
        <v>1887</v>
      </c>
      <c r="N664" t="s">
        <v>1888</v>
      </c>
      <c r="O664" t="s">
        <v>5</v>
      </c>
      <c r="P664" t="s">
        <v>1818</v>
      </c>
      <c r="Q664" t="s">
        <v>1889</v>
      </c>
      <c r="R664" t="s">
        <v>1890</v>
      </c>
      <c r="S664" t="s">
        <v>1819</v>
      </c>
      <c r="T664" t="s">
        <v>1815</v>
      </c>
      <c r="U664" t="s">
        <v>5</v>
      </c>
      <c r="V664" t="s">
        <v>5</v>
      </c>
      <c r="W664" t="s">
        <v>5</v>
      </c>
      <c r="X664" t="s">
        <v>5</v>
      </c>
      <c r="Y664" t="s">
        <v>5</v>
      </c>
      <c r="Z664" t="s">
        <v>1502</v>
      </c>
    </row>
    <row r="665" spans="1:26">
      <c r="A665" t="s">
        <v>73842</v>
      </c>
      <c r="C665" t="s">
        <v>105992</v>
      </c>
      <c r="D665" s="27" t="s">
        <v>1894</v>
      </c>
      <c r="E665" t="s">
        <v>1544</v>
      </c>
      <c r="F665" t="s">
        <v>1810</v>
      </c>
      <c r="G665" s="146">
        <v>1526000</v>
      </c>
      <c r="H665" s="147">
        <v>1</v>
      </c>
      <c r="I665" t="s">
        <v>167</v>
      </c>
      <c r="J665" t="s">
        <v>5</v>
      </c>
      <c r="K665" t="s">
        <v>1633</v>
      </c>
      <c r="L665" t="s">
        <v>1601</v>
      </c>
      <c r="M665" t="s">
        <v>1887</v>
      </c>
      <c r="N665" t="s">
        <v>1888</v>
      </c>
      <c r="O665" t="s">
        <v>5</v>
      </c>
      <c r="P665" t="s">
        <v>1813</v>
      </c>
      <c r="Q665" t="s">
        <v>1889</v>
      </c>
      <c r="R665" t="s">
        <v>1890</v>
      </c>
      <c r="S665">
        <v>2</v>
      </c>
      <c r="T665" t="s">
        <v>1815</v>
      </c>
      <c r="U665" t="s">
        <v>5</v>
      </c>
      <c r="V665" t="s">
        <v>5</v>
      </c>
      <c r="W665" t="s">
        <v>5</v>
      </c>
      <c r="X665" t="s">
        <v>5</v>
      </c>
      <c r="Y665" t="s">
        <v>5</v>
      </c>
      <c r="Z665" t="s">
        <v>1502</v>
      </c>
    </row>
    <row r="666" spans="1:26">
      <c r="A666" t="s">
        <v>73843</v>
      </c>
      <c r="C666" t="s">
        <v>105993</v>
      </c>
      <c r="D666" s="27" t="s">
        <v>1896</v>
      </c>
      <c r="E666" t="s">
        <v>1544</v>
      </c>
      <c r="F666" t="s">
        <v>1810</v>
      </c>
      <c r="G666" s="146">
        <v>1872000</v>
      </c>
      <c r="H666" s="147">
        <v>1</v>
      </c>
      <c r="I666" t="s">
        <v>167</v>
      </c>
      <c r="J666" t="s">
        <v>5</v>
      </c>
      <c r="K666" t="s">
        <v>1633</v>
      </c>
      <c r="L666" t="s">
        <v>1601</v>
      </c>
      <c r="M666" t="s">
        <v>1887</v>
      </c>
      <c r="N666" t="s">
        <v>1888</v>
      </c>
      <c r="O666" t="s">
        <v>5</v>
      </c>
      <c r="P666" t="s">
        <v>1813</v>
      </c>
      <c r="Q666" t="s">
        <v>1889</v>
      </c>
      <c r="R666" t="s">
        <v>1890</v>
      </c>
      <c r="S666">
        <v>3</v>
      </c>
      <c r="T666" t="s">
        <v>1815</v>
      </c>
      <c r="U666" t="s">
        <v>5</v>
      </c>
      <c r="V666" t="s">
        <v>5</v>
      </c>
      <c r="W666" t="s">
        <v>5</v>
      </c>
      <c r="X666" t="s">
        <v>5</v>
      </c>
      <c r="Y666" t="s">
        <v>5</v>
      </c>
      <c r="Z666" t="s">
        <v>1502</v>
      </c>
    </row>
    <row r="667" spans="1:26">
      <c r="A667" t="s">
        <v>73844</v>
      </c>
      <c r="C667" t="s">
        <v>105994</v>
      </c>
      <c r="D667" s="27" t="s">
        <v>1898</v>
      </c>
      <c r="E667" t="s">
        <v>1544</v>
      </c>
      <c r="F667" t="s">
        <v>1810</v>
      </c>
      <c r="G667" s="146">
        <v>1710000</v>
      </c>
      <c r="H667" s="147">
        <v>1</v>
      </c>
      <c r="I667" t="s">
        <v>167</v>
      </c>
      <c r="J667" t="s">
        <v>5</v>
      </c>
      <c r="K667" t="s">
        <v>1633</v>
      </c>
      <c r="L667" t="s">
        <v>1601</v>
      </c>
      <c r="M667" t="s">
        <v>1899</v>
      </c>
      <c r="N667" t="s">
        <v>1900</v>
      </c>
      <c r="O667" t="s">
        <v>5</v>
      </c>
      <c r="P667" t="s">
        <v>1813</v>
      </c>
      <c r="Q667" t="s">
        <v>1889</v>
      </c>
      <c r="R667" t="s">
        <v>1890</v>
      </c>
      <c r="S667">
        <v>1</v>
      </c>
      <c r="T667" t="s">
        <v>1815</v>
      </c>
      <c r="U667" t="s">
        <v>5</v>
      </c>
      <c r="V667" t="s">
        <v>5</v>
      </c>
      <c r="W667" t="s">
        <v>5</v>
      </c>
      <c r="X667" t="s">
        <v>5</v>
      </c>
      <c r="Y667" t="s">
        <v>5</v>
      </c>
      <c r="Z667" t="s">
        <v>1502</v>
      </c>
    </row>
    <row r="668" spans="1:26">
      <c r="A668" t="s">
        <v>73845</v>
      </c>
      <c r="C668" t="s">
        <v>105995</v>
      </c>
      <c r="D668" s="27" t="s">
        <v>1902</v>
      </c>
      <c r="E668" t="s">
        <v>1544</v>
      </c>
      <c r="F668" t="s">
        <v>1810</v>
      </c>
      <c r="G668" s="146">
        <v>1337000</v>
      </c>
      <c r="H668" s="147">
        <v>1</v>
      </c>
      <c r="I668" t="s">
        <v>167</v>
      </c>
      <c r="J668" t="s">
        <v>5</v>
      </c>
      <c r="K668" t="s">
        <v>1633</v>
      </c>
      <c r="L668" t="s">
        <v>1601</v>
      </c>
      <c r="M668" t="s">
        <v>1899</v>
      </c>
      <c r="N668" t="s">
        <v>1900</v>
      </c>
      <c r="O668" t="s">
        <v>5</v>
      </c>
      <c r="P668" t="s">
        <v>1818</v>
      </c>
      <c r="Q668" t="s">
        <v>1889</v>
      </c>
      <c r="R668" t="s">
        <v>1890</v>
      </c>
      <c r="S668" t="s">
        <v>1819</v>
      </c>
      <c r="T668" t="s">
        <v>1815</v>
      </c>
      <c r="U668" t="s">
        <v>5</v>
      </c>
      <c r="V668" t="s">
        <v>5</v>
      </c>
      <c r="W668" t="s">
        <v>5</v>
      </c>
      <c r="X668" t="s">
        <v>5</v>
      </c>
      <c r="Y668" t="s">
        <v>5</v>
      </c>
      <c r="Z668" t="s">
        <v>1502</v>
      </c>
    </row>
    <row r="669" spans="1:26">
      <c r="A669" t="s">
        <v>73846</v>
      </c>
      <c r="C669" t="s">
        <v>105996</v>
      </c>
      <c r="D669" s="27" t="s">
        <v>1904</v>
      </c>
      <c r="E669" t="s">
        <v>1544</v>
      </c>
      <c r="F669" t="s">
        <v>1810</v>
      </c>
      <c r="G669" s="146">
        <v>2007000</v>
      </c>
      <c r="H669" s="147">
        <v>1</v>
      </c>
      <c r="I669" t="s">
        <v>167</v>
      </c>
      <c r="J669" t="s">
        <v>5</v>
      </c>
      <c r="K669" t="s">
        <v>1633</v>
      </c>
      <c r="L669" t="s">
        <v>1601</v>
      </c>
      <c r="M669" t="s">
        <v>1899</v>
      </c>
      <c r="N669" t="s">
        <v>1900</v>
      </c>
      <c r="O669" t="s">
        <v>5</v>
      </c>
      <c r="P669" t="s">
        <v>1813</v>
      </c>
      <c r="Q669" t="s">
        <v>1889</v>
      </c>
      <c r="R669" t="s">
        <v>1890</v>
      </c>
      <c r="S669">
        <v>2</v>
      </c>
      <c r="T669" t="s">
        <v>1815</v>
      </c>
      <c r="U669" t="s">
        <v>5</v>
      </c>
      <c r="V669" t="s">
        <v>5</v>
      </c>
      <c r="W669" t="s">
        <v>5</v>
      </c>
      <c r="X669" t="s">
        <v>5</v>
      </c>
      <c r="Y669" t="s">
        <v>5</v>
      </c>
      <c r="Z669" t="s">
        <v>1502</v>
      </c>
    </row>
    <row r="670" spans="1:26">
      <c r="A670" t="s">
        <v>73847</v>
      </c>
      <c r="C670" t="s">
        <v>105997</v>
      </c>
      <c r="D670" s="27" t="s">
        <v>1906</v>
      </c>
      <c r="E670" t="s">
        <v>1544</v>
      </c>
      <c r="F670" t="s">
        <v>1810</v>
      </c>
      <c r="G670" s="146">
        <v>2434000</v>
      </c>
      <c r="H670" s="147">
        <v>1</v>
      </c>
      <c r="I670" t="s">
        <v>167</v>
      </c>
      <c r="J670" t="s">
        <v>5</v>
      </c>
      <c r="K670" t="s">
        <v>1633</v>
      </c>
      <c r="L670" t="s">
        <v>1601</v>
      </c>
      <c r="M670" t="s">
        <v>1899</v>
      </c>
      <c r="N670" t="s">
        <v>1900</v>
      </c>
      <c r="O670" t="s">
        <v>5</v>
      </c>
      <c r="P670" t="s">
        <v>1813</v>
      </c>
      <c r="Q670" t="s">
        <v>1889</v>
      </c>
      <c r="R670" t="s">
        <v>1890</v>
      </c>
      <c r="S670">
        <v>3</v>
      </c>
      <c r="T670" t="s">
        <v>1815</v>
      </c>
      <c r="U670" t="s">
        <v>5</v>
      </c>
      <c r="V670" t="s">
        <v>5</v>
      </c>
      <c r="W670" t="s">
        <v>5</v>
      </c>
      <c r="X670" t="s">
        <v>5</v>
      </c>
      <c r="Y670" t="s">
        <v>5</v>
      </c>
      <c r="Z670" t="s">
        <v>1502</v>
      </c>
    </row>
    <row r="671" spans="1:26">
      <c r="A671" t="s">
        <v>73848</v>
      </c>
      <c r="C671" t="s">
        <v>105998</v>
      </c>
      <c r="D671" s="27" t="s">
        <v>1908</v>
      </c>
      <c r="E671" t="s">
        <v>1544</v>
      </c>
      <c r="F671" t="s">
        <v>1810</v>
      </c>
      <c r="G671" s="146">
        <v>1100000</v>
      </c>
      <c r="H671" s="147">
        <v>1</v>
      </c>
      <c r="I671" t="s">
        <v>167</v>
      </c>
      <c r="J671" t="s">
        <v>5</v>
      </c>
      <c r="K671" t="s">
        <v>1633</v>
      </c>
      <c r="L671" t="s">
        <v>1601</v>
      </c>
      <c r="M671" t="s">
        <v>1909</v>
      </c>
      <c r="N671" t="s">
        <v>1910</v>
      </c>
      <c r="O671" t="s">
        <v>5</v>
      </c>
      <c r="P671" t="s">
        <v>1813</v>
      </c>
      <c r="Q671" t="s">
        <v>1889</v>
      </c>
      <c r="R671" t="s">
        <v>1890</v>
      </c>
      <c r="S671">
        <v>1</v>
      </c>
      <c r="T671" t="s">
        <v>1815</v>
      </c>
      <c r="U671" t="s">
        <v>5</v>
      </c>
      <c r="V671" t="s">
        <v>5</v>
      </c>
      <c r="W671" t="s">
        <v>5</v>
      </c>
      <c r="X671" t="s">
        <v>5</v>
      </c>
      <c r="Y671" t="s">
        <v>5</v>
      </c>
      <c r="Z671" t="s">
        <v>1502</v>
      </c>
    </row>
    <row r="672" spans="1:26">
      <c r="A672" t="s">
        <v>73849</v>
      </c>
      <c r="C672" t="s">
        <v>105999</v>
      </c>
      <c r="D672" s="27" t="s">
        <v>1912</v>
      </c>
      <c r="E672" t="s">
        <v>1544</v>
      </c>
      <c r="F672" t="s">
        <v>1810</v>
      </c>
      <c r="G672" s="146">
        <v>983000</v>
      </c>
      <c r="H672" s="147">
        <v>1</v>
      </c>
      <c r="I672" t="s">
        <v>167</v>
      </c>
      <c r="J672" t="s">
        <v>5</v>
      </c>
      <c r="K672" t="s">
        <v>1633</v>
      </c>
      <c r="L672" t="s">
        <v>1601</v>
      </c>
      <c r="M672" t="s">
        <v>1909</v>
      </c>
      <c r="N672" t="s">
        <v>1910</v>
      </c>
      <c r="O672" t="s">
        <v>5</v>
      </c>
      <c r="P672" t="s">
        <v>1818</v>
      </c>
      <c r="Q672" t="s">
        <v>1889</v>
      </c>
      <c r="R672" t="s">
        <v>1890</v>
      </c>
      <c r="S672" t="s">
        <v>1819</v>
      </c>
      <c r="T672" t="s">
        <v>1815</v>
      </c>
      <c r="U672" t="s">
        <v>5</v>
      </c>
      <c r="V672" t="s">
        <v>5</v>
      </c>
      <c r="W672" t="s">
        <v>5</v>
      </c>
      <c r="X672" t="s">
        <v>5</v>
      </c>
      <c r="Y672" t="s">
        <v>5</v>
      </c>
      <c r="Z672" t="s">
        <v>1502</v>
      </c>
    </row>
    <row r="673" spans="1:26">
      <c r="A673" t="s">
        <v>73850</v>
      </c>
      <c r="C673" t="s">
        <v>106000</v>
      </c>
      <c r="D673" s="27" t="s">
        <v>1914</v>
      </c>
      <c r="E673" t="s">
        <v>1544</v>
      </c>
      <c r="F673" t="s">
        <v>1810</v>
      </c>
      <c r="G673" s="146">
        <v>1400000</v>
      </c>
      <c r="H673" s="147">
        <v>1</v>
      </c>
      <c r="I673" t="s">
        <v>167</v>
      </c>
      <c r="J673" t="s">
        <v>5</v>
      </c>
      <c r="K673" t="s">
        <v>1633</v>
      </c>
      <c r="L673" t="s">
        <v>1601</v>
      </c>
      <c r="M673" t="s">
        <v>1909</v>
      </c>
      <c r="N673" t="s">
        <v>1910</v>
      </c>
      <c r="O673" t="s">
        <v>5</v>
      </c>
      <c r="P673" t="s">
        <v>1813</v>
      </c>
      <c r="Q673" t="s">
        <v>1889</v>
      </c>
      <c r="R673" t="s">
        <v>1890</v>
      </c>
      <c r="S673">
        <v>2</v>
      </c>
      <c r="T673" t="s">
        <v>1815</v>
      </c>
      <c r="U673" t="s">
        <v>5</v>
      </c>
      <c r="V673" t="s">
        <v>5</v>
      </c>
      <c r="W673" t="s">
        <v>5</v>
      </c>
      <c r="X673" t="s">
        <v>5</v>
      </c>
      <c r="Y673" t="s">
        <v>5</v>
      </c>
      <c r="Z673" t="s">
        <v>1502</v>
      </c>
    </row>
    <row r="674" spans="1:26">
      <c r="A674" t="s">
        <v>73851</v>
      </c>
      <c r="C674" t="s">
        <v>106001</v>
      </c>
      <c r="D674" s="27" t="s">
        <v>1916</v>
      </c>
      <c r="E674" t="s">
        <v>1544</v>
      </c>
      <c r="F674" t="s">
        <v>1810</v>
      </c>
      <c r="G674" s="146">
        <v>1600000</v>
      </c>
      <c r="H674" s="147">
        <v>1</v>
      </c>
      <c r="I674" t="s">
        <v>167</v>
      </c>
      <c r="J674" t="s">
        <v>5</v>
      </c>
      <c r="K674" t="s">
        <v>1633</v>
      </c>
      <c r="L674" t="s">
        <v>1601</v>
      </c>
      <c r="M674" t="s">
        <v>1909</v>
      </c>
      <c r="N674" t="s">
        <v>1910</v>
      </c>
      <c r="O674" t="s">
        <v>5</v>
      </c>
      <c r="P674" t="s">
        <v>1813</v>
      </c>
      <c r="Q674" t="s">
        <v>1889</v>
      </c>
      <c r="R674" t="s">
        <v>1890</v>
      </c>
      <c r="S674">
        <v>3</v>
      </c>
      <c r="T674" t="s">
        <v>1815</v>
      </c>
      <c r="U674" t="s">
        <v>5</v>
      </c>
      <c r="V674" t="s">
        <v>5</v>
      </c>
      <c r="W674" t="s">
        <v>5</v>
      </c>
      <c r="X674" t="s">
        <v>5</v>
      </c>
      <c r="Y674" t="s">
        <v>5</v>
      </c>
      <c r="Z674" t="s">
        <v>1502</v>
      </c>
    </row>
    <row r="675" spans="1:26">
      <c r="A675" t="s">
        <v>73852</v>
      </c>
      <c r="C675" t="s">
        <v>106002</v>
      </c>
      <c r="D675" s="27" t="s">
        <v>1918</v>
      </c>
      <c r="E675" t="s">
        <v>1544</v>
      </c>
      <c r="F675" t="s">
        <v>1810</v>
      </c>
      <c r="G675" s="146">
        <v>1343000</v>
      </c>
      <c r="H675" s="147">
        <v>1</v>
      </c>
      <c r="I675" t="s">
        <v>167</v>
      </c>
      <c r="J675" t="s">
        <v>5</v>
      </c>
      <c r="K675" t="s">
        <v>1633</v>
      </c>
      <c r="L675" t="s">
        <v>1601</v>
      </c>
      <c r="M675" t="s">
        <v>1919</v>
      </c>
      <c r="N675" t="s">
        <v>1920</v>
      </c>
      <c r="O675" t="s">
        <v>5</v>
      </c>
      <c r="P675" t="s">
        <v>1813</v>
      </c>
      <c r="Q675" t="s">
        <v>1889</v>
      </c>
      <c r="R675" t="s">
        <v>1890</v>
      </c>
      <c r="S675">
        <v>1</v>
      </c>
      <c r="T675" t="s">
        <v>1815</v>
      </c>
      <c r="U675" t="s">
        <v>5</v>
      </c>
      <c r="V675" t="s">
        <v>5</v>
      </c>
      <c r="W675" t="s">
        <v>5</v>
      </c>
      <c r="X675" t="s">
        <v>5</v>
      </c>
      <c r="Y675" t="s">
        <v>5</v>
      </c>
      <c r="Z675" t="s">
        <v>1502</v>
      </c>
    </row>
    <row r="676" spans="1:26">
      <c r="A676" t="s">
        <v>73853</v>
      </c>
      <c r="C676" t="s">
        <v>106003</v>
      </c>
      <c r="D676" s="27" t="s">
        <v>1922</v>
      </c>
      <c r="E676" t="s">
        <v>1544</v>
      </c>
      <c r="F676" t="s">
        <v>1810</v>
      </c>
      <c r="G676" s="146">
        <v>1096000</v>
      </c>
      <c r="H676" s="147">
        <v>1</v>
      </c>
      <c r="I676" t="s">
        <v>167</v>
      </c>
      <c r="J676" t="s">
        <v>5</v>
      </c>
      <c r="K676" t="s">
        <v>1633</v>
      </c>
      <c r="L676" t="s">
        <v>1601</v>
      </c>
      <c r="M676" t="s">
        <v>1919</v>
      </c>
      <c r="N676" t="s">
        <v>1920</v>
      </c>
      <c r="O676" t="s">
        <v>5</v>
      </c>
      <c r="P676" t="s">
        <v>1818</v>
      </c>
      <c r="Q676" t="s">
        <v>1889</v>
      </c>
      <c r="R676" t="s">
        <v>1890</v>
      </c>
      <c r="S676" t="s">
        <v>1819</v>
      </c>
      <c r="T676" t="s">
        <v>1815</v>
      </c>
      <c r="U676" t="s">
        <v>5</v>
      </c>
      <c r="V676" t="s">
        <v>5</v>
      </c>
      <c r="W676" t="s">
        <v>5</v>
      </c>
      <c r="X676" t="s">
        <v>5</v>
      </c>
      <c r="Y676" t="s">
        <v>5</v>
      </c>
      <c r="Z676" t="s">
        <v>1502</v>
      </c>
    </row>
    <row r="677" spans="1:26">
      <c r="A677" t="s">
        <v>73854</v>
      </c>
      <c r="C677" t="s">
        <v>106004</v>
      </c>
      <c r="D677" s="27" t="s">
        <v>1924</v>
      </c>
      <c r="E677" t="s">
        <v>1544</v>
      </c>
      <c r="F677" t="s">
        <v>1810</v>
      </c>
      <c r="G677" s="146">
        <v>1603000</v>
      </c>
      <c r="H677" s="147">
        <v>1</v>
      </c>
      <c r="I677" t="s">
        <v>167</v>
      </c>
      <c r="J677" t="s">
        <v>5</v>
      </c>
      <c r="K677" t="s">
        <v>1633</v>
      </c>
      <c r="L677" t="s">
        <v>1601</v>
      </c>
      <c r="M677" t="s">
        <v>1919</v>
      </c>
      <c r="N677" t="s">
        <v>1920</v>
      </c>
      <c r="O677" t="s">
        <v>5</v>
      </c>
      <c r="P677" t="s">
        <v>1813</v>
      </c>
      <c r="Q677" t="s">
        <v>1889</v>
      </c>
      <c r="R677" t="s">
        <v>1890</v>
      </c>
      <c r="S677">
        <v>2</v>
      </c>
      <c r="T677" t="s">
        <v>1815</v>
      </c>
      <c r="U677" t="s">
        <v>5</v>
      </c>
      <c r="V677" t="s">
        <v>5</v>
      </c>
      <c r="W677" t="s">
        <v>5</v>
      </c>
      <c r="X677" t="s">
        <v>5</v>
      </c>
      <c r="Y677" t="s">
        <v>5</v>
      </c>
      <c r="Z677" t="s">
        <v>1502</v>
      </c>
    </row>
    <row r="678" spans="1:26">
      <c r="A678" t="s">
        <v>73855</v>
      </c>
      <c r="C678" t="s">
        <v>106005</v>
      </c>
      <c r="D678" s="27" t="s">
        <v>1926</v>
      </c>
      <c r="E678" t="s">
        <v>1544</v>
      </c>
      <c r="F678" t="s">
        <v>1810</v>
      </c>
      <c r="G678" s="146">
        <v>1941000</v>
      </c>
      <c r="H678" s="147">
        <v>1</v>
      </c>
      <c r="I678" t="s">
        <v>167</v>
      </c>
      <c r="J678" t="s">
        <v>5</v>
      </c>
      <c r="K678" t="s">
        <v>1633</v>
      </c>
      <c r="L678" t="s">
        <v>1601</v>
      </c>
      <c r="M678" t="s">
        <v>1919</v>
      </c>
      <c r="N678" t="s">
        <v>1920</v>
      </c>
      <c r="O678" t="s">
        <v>5</v>
      </c>
      <c r="P678" t="s">
        <v>1813</v>
      </c>
      <c r="Q678" t="s">
        <v>1889</v>
      </c>
      <c r="R678" t="s">
        <v>1890</v>
      </c>
      <c r="S678">
        <v>3</v>
      </c>
      <c r="T678" t="s">
        <v>1815</v>
      </c>
      <c r="U678" t="s">
        <v>5</v>
      </c>
      <c r="V678" t="s">
        <v>5</v>
      </c>
      <c r="W678" t="s">
        <v>5</v>
      </c>
      <c r="X678" t="s">
        <v>5</v>
      </c>
      <c r="Y678" t="s">
        <v>5</v>
      </c>
      <c r="Z678" t="s">
        <v>1502</v>
      </c>
    </row>
    <row r="679" spans="1:26">
      <c r="A679" t="s">
        <v>73856</v>
      </c>
      <c r="C679" t="s">
        <v>106006</v>
      </c>
      <c r="D679" s="27" t="s">
        <v>1928</v>
      </c>
      <c r="E679" t="s">
        <v>1544</v>
      </c>
      <c r="F679" t="s">
        <v>1810</v>
      </c>
      <c r="G679" s="146">
        <v>300000</v>
      </c>
      <c r="H679" s="147">
        <v>1</v>
      </c>
      <c r="I679" t="s">
        <v>167</v>
      </c>
      <c r="J679" t="s">
        <v>5</v>
      </c>
      <c r="K679" t="s">
        <v>1633</v>
      </c>
      <c r="L679" t="s">
        <v>1601</v>
      </c>
      <c r="M679" t="s">
        <v>1929</v>
      </c>
      <c r="N679" t="s">
        <v>1930</v>
      </c>
      <c r="O679" t="s">
        <v>5</v>
      </c>
      <c r="P679" t="s">
        <v>1813</v>
      </c>
      <c r="Q679" t="s">
        <v>1814</v>
      </c>
      <c r="R679" t="s">
        <v>1852</v>
      </c>
      <c r="S679">
        <v>1</v>
      </c>
      <c r="T679" t="s">
        <v>1815</v>
      </c>
      <c r="U679" t="s">
        <v>5</v>
      </c>
      <c r="V679" t="s">
        <v>5</v>
      </c>
      <c r="W679" t="s">
        <v>5</v>
      </c>
      <c r="X679" t="s">
        <v>5</v>
      </c>
      <c r="Y679" t="s">
        <v>5</v>
      </c>
      <c r="Z679" t="s">
        <v>1502</v>
      </c>
    </row>
    <row r="680" spans="1:26">
      <c r="A680" t="s">
        <v>73857</v>
      </c>
      <c r="C680" t="s">
        <v>106007</v>
      </c>
      <c r="D680" s="27" t="s">
        <v>1932</v>
      </c>
      <c r="E680" t="s">
        <v>1544</v>
      </c>
      <c r="F680" t="s">
        <v>1810</v>
      </c>
      <c r="G680" s="146">
        <v>250000</v>
      </c>
      <c r="H680" s="147">
        <v>1</v>
      </c>
      <c r="I680" t="s">
        <v>167</v>
      </c>
      <c r="J680" t="s">
        <v>5</v>
      </c>
      <c r="K680" t="s">
        <v>1633</v>
      </c>
      <c r="L680" t="s">
        <v>1601</v>
      </c>
      <c r="M680" t="s">
        <v>1929</v>
      </c>
      <c r="N680" t="s">
        <v>1930</v>
      </c>
      <c r="O680" t="s">
        <v>5</v>
      </c>
      <c r="P680" t="s">
        <v>1818</v>
      </c>
      <c r="Q680" t="s">
        <v>1814</v>
      </c>
      <c r="R680" t="s">
        <v>1852</v>
      </c>
      <c r="S680" t="s">
        <v>1819</v>
      </c>
      <c r="T680" t="s">
        <v>1815</v>
      </c>
      <c r="U680" t="s">
        <v>5</v>
      </c>
      <c r="V680" t="s">
        <v>5</v>
      </c>
      <c r="W680" t="s">
        <v>5</v>
      </c>
      <c r="X680" t="s">
        <v>5</v>
      </c>
      <c r="Y680" t="s">
        <v>5</v>
      </c>
      <c r="Z680" t="s">
        <v>1502</v>
      </c>
    </row>
    <row r="681" spans="1:26">
      <c r="A681" t="s">
        <v>73858</v>
      </c>
      <c r="C681" t="s">
        <v>106008</v>
      </c>
      <c r="D681" s="27" t="s">
        <v>1934</v>
      </c>
      <c r="E681" t="s">
        <v>1544</v>
      </c>
      <c r="F681" t="s">
        <v>1810</v>
      </c>
      <c r="G681" s="146">
        <v>350000</v>
      </c>
      <c r="H681" s="147">
        <v>1</v>
      </c>
      <c r="I681" t="s">
        <v>167</v>
      </c>
      <c r="J681" t="s">
        <v>5</v>
      </c>
      <c r="K681" t="s">
        <v>1633</v>
      </c>
      <c r="L681" t="s">
        <v>1601</v>
      </c>
      <c r="M681" t="s">
        <v>1929</v>
      </c>
      <c r="N681" t="s">
        <v>1930</v>
      </c>
      <c r="O681" t="s">
        <v>5</v>
      </c>
      <c r="P681" t="s">
        <v>1813</v>
      </c>
      <c r="Q681" t="s">
        <v>1814</v>
      </c>
      <c r="R681" t="s">
        <v>1852</v>
      </c>
      <c r="S681">
        <v>2</v>
      </c>
      <c r="T681" t="s">
        <v>1815</v>
      </c>
      <c r="U681" t="s">
        <v>5</v>
      </c>
      <c r="V681" t="s">
        <v>5</v>
      </c>
      <c r="W681" t="s">
        <v>5</v>
      </c>
      <c r="X681" t="s">
        <v>5</v>
      </c>
      <c r="Y681" t="s">
        <v>5</v>
      </c>
      <c r="Z681" t="s">
        <v>1502</v>
      </c>
    </row>
    <row r="682" spans="1:26">
      <c r="A682" t="s">
        <v>73859</v>
      </c>
      <c r="C682" t="s">
        <v>106009</v>
      </c>
      <c r="D682" s="27" t="s">
        <v>1936</v>
      </c>
      <c r="E682" t="s">
        <v>1544</v>
      </c>
      <c r="F682" t="s">
        <v>1810</v>
      </c>
      <c r="G682" s="146">
        <v>400000</v>
      </c>
      <c r="H682" s="147">
        <v>1</v>
      </c>
      <c r="I682" t="s">
        <v>167</v>
      </c>
      <c r="J682" t="s">
        <v>5</v>
      </c>
      <c r="K682" t="s">
        <v>1633</v>
      </c>
      <c r="L682" t="s">
        <v>1601</v>
      </c>
      <c r="M682" t="s">
        <v>1929</v>
      </c>
      <c r="N682" t="s">
        <v>1930</v>
      </c>
      <c r="O682" t="s">
        <v>5</v>
      </c>
      <c r="P682" t="s">
        <v>1813</v>
      </c>
      <c r="Q682" t="s">
        <v>1814</v>
      </c>
      <c r="R682" t="s">
        <v>1852</v>
      </c>
      <c r="S682">
        <v>3</v>
      </c>
      <c r="T682" t="s">
        <v>1815</v>
      </c>
      <c r="U682" t="s">
        <v>5</v>
      </c>
      <c r="V682" t="s">
        <v>5</v>
      </c>
      <c r="W682" t="s">
        <v>5</v>
      </c>
      <c r="X682" t="s">
        <v>5</v>
      </c>
      <c r="Y682" t="s">
        <v>5</v>
      </c>
      <c r="Z682" t="s">
        <v>1502</v>
      </c>
    </row>
    <row r="683" spans="1:26">
      <c r="A683" t="s">
        <v>73860</v>
      </c>
      <c r="C683" t="s">
        <v>106010</v>
      </c>
      <c r="D683" s="27" t="s">
        <v>1938</v>
      </c>
      <c r="E683" t="s">
        <v>1544</v>
      </c>
      <c r="F683" t="s">
        <v>1810</v>
      </c>
      <c r="G683" s="146">
        <v>300000</v>
      </c>
      <c r="H683" s="147">
        <v>1</v>
      </c>
      <c r="I683" t="s">
        <v>167</v>
      </c>
      <c r="J683" t="s">
        <v>5</v>
      </c>
      <c r="K683" t="s">
        <v>1633</v>
      </c>
      <c r="L683" t="s">
        <v>1601</v>
      </c>
      <c r="M683" t="s">
        <v>1929</v>
      </c>
      <c r="N683" t="s">
        <v>1930</v>
      </c>
      <c r="O683" t="s">
        <v>5</v>
      </c>
      <c r="P683" t="s">
        <v>1813</v>
      </c>
      <c r="Q683" t="s">
        <v>1826</v>
      </c>
      <c r="R683" t="s">
        <v>1852</v>
      </c>
      <c r="S683">
        <v>1</v>
      </c>
      <c r="T683" t="s">
        <v>1815</v>
      </c>
      <c r="U683" t="s">
        <v>5</v>
      </c>
      <c r="V683" t="s">
        <v>5</v>
      </c>
      <c r="W683" t="s">
        <v>5</v>
      </c>
      <c r="X683" t="s">
        <v>5</v>
      </c>
      <c r="Y683" t="s">
        <v>5</v>
      </c>
      <c r="Z683" t="s">
        <v>1502</v>
      </c>
    </row>
    <row r="684" spans="1:26">
      <c r="A684" t="s">
        <v>73861</v>
      </c>
      <c r="C684" t="s">
        <v>106011</v>
      </c>
      <c r="D684" s="27" t="s">
        <v>1940</v>
      </c>
      <c r="E684" t="s">
        <v>1544</v>
      </c>
      <c r="F684" t="s">
        <v>1810</v>
      </c>
      <c r="G684" s="146">
        <v>250000</v>
      </c>
      <c r="H684" s="147">
        <v>1</v>
      </c>
      <c r="I684" t="s">
        <v>167</v>
      </c>
      <c r="J684" t="s">
        <v>5</v>
      </c>
      <c r="K684" t="s">
        <v>1633</v>
      </c>
      <c r="L684" t="s">
        <v>1601</v>
      </c>
      <c r="M684" t="s">
        <v>1929</v>
      </c>
      <c r="N684" t="s">
        <v>1930</v>
      </c>
      <c r="O684" t="s">
        <v>5</v>
      </c>
      <c r="P684" t="s">
        <v>1818</v>
      </c>
      <c r="Q684" t="s">
        <v>1826</v>
      </c>
      <c r="R684" t="s">
        <v>1852</v>
      </c>
      <c r="S684" t="s">
        <v>1819</v>
      </c>
      <c r="T684" t="s">
        <v>1815</v>
      </c>
      <c r="U684" t="s">
        <v>5</v>
      </c>
      <c r="V684" t="s">
        <v>5</v>
      </c>
      <c r="W684" t="s">
        <v>5</v>
      </c>
      <c r="X684" t="s">
        <v>5</v>
      </c>
      <c r="Y684" t="s">
        <v>5</v>
      </c>
      <c r="Z684" t="s">
        <v>1502</v>
      </c>
    </row>
    <row r="685" spans="1:26">
      <c r="A685" t="s">
        <v>73862</v>
      </c>
      <c r="C685" t="s">
        <v>106012</v>
      </c>
      <c r="D685" s="27" t="s">
        <v>1942</v>
      </c>
      <c r="E685" t="s">
        <v>1544</v>
      </c>
      <c r="F685" t="s">
        <v>1810</v>
      </c>
      <c r="G685" s="146">
        <v>350000</v>
      </c>
      <c r="H685" s="147">
        <v>1</v>
      </c>
      <c r="I685" t="s">
        <v>167</v>
      </c>
      <c r="J685" t="s">
        <v>5</v>
      </c>
      <c r="K685" t="s">
        <v>1633</v>
      </c>
      <c r="L685" t="s">
        <v>1601</v>
      </c>
      <c r="M685" t="s">
        <v>1929</v>
      </c>
      <c r="N685" t="s">
        <v>1930</v>
      </c>
      <c r="O685" t="s">
        <v>5</v>
      </c>
      <c r="P685" t="s">
        <v>1813</v>
      </c>
      <c r="Q685" t="s">
        <v>1826</v>
      </c>
      <c r="R685" t="s">
        <v>1852</v>
      </c>
      <c r="S685">
        <v>2</v>
      </c>
      <c r="T685" t="s">
        <v>1815</v>
      </c>
      <c r="U685" t="s">
        <v>5</v>
      </c>
      <c r="V685" t="s">
        <v>5</v>
      </c>
      <c r="W685" t="s">
        <v>5</v>
      </c>
      <c r="X685" t="s">
        <v>5</v>
      </c>
      <c r="Y685" t="s">
        <v>5</v>
      </c>
      <c r="Z685" t="s">
        <v>1502</v>
      </c>
    </row>
    <row r="686" spans="1:26">
      <c r="A686" t="s">
        <v>73863</v>
      </c>
      <c r="C686" t="s">
        <v>106013</v>
      </c>
      <c r="D686" s="27" t="s">
        <v>1944</v>
      </c>
      <c r="E686" t="s">
        <v>1544</v>
      </c>
      <c r="F686" t="s">
        <v>1810</v>
      </c>
      <c r="G686" s="146">
        <v>400000</v>
      </c>
      <c r="H686" s="147">
        <v>1</v>
      </c>
      <c r="I686" t="s">
        <v>167</v>
      </c>
      <c r="J686" t="s">
        <v>5</v>
      </c>
      <c r="K686" t="s">
        <v>1633</v>
      </c>
      <c r="L686" t="s">
        <v>1601</v>
      </c>
      <c r="M686" t="s">
        <v>1929</v>
      </c>
      <c r="N686" t="s">
        <v>1930</v>
      </c>
      <c r="O686" t="s">
        <v>5</v>
      </c>
      <c r="P686" t="s">
        <v>1813</v>
      </c>
      <c r="Q686" t="s">
        <v>1826</v>
      </c>
      <c r="R686" t="s">
        <v>1852</v>
      </c>
      <c r="S686">
        <v>3</v>
      </c>
      <c r="T686" t="s">
        <v>1815</v>
      </c>
      <c r="U686" t="s">
        <v>5</v>
      </c>
      <c r="V686" t="s">
        <v>5</v>
      </c>
      <c r="W686" t="s">
        <v>5</v>
      </c>
      <c r="X686" t="s">
        <v>5</v>
      </c>
      <c r="Y686" t="s">
        <v>5</v>
      </c>
      <c r="Z686" t="s">
        <v>1502</v>
      </c>
    </row>
    <row r="687" spans="1:26">
      <c r="A687" t="s">
        <v>73864</v>
      </c>
      <c r="C687" t="s">
        <v>106014</v>
      </c>
      <c r="D687" s="27" t="s">
        <v>1946</v>
      </c>
      <c r="E687" t="s">
        <v>1544</v>
      </c>
      <c r="F687" t="s">
        <v>1810</v>
      </c>
      <c r="G687" s="146">
        <v>105000</v>
      </c>
      <c r="H687" s="147">
        <v>1</v>
      </c>
      <c r="I687" t="s">
        <v>167</v>
      </c>
      <c r="J687" t="s">
        <v>5</v>
      </c>
      <c r="K687" t="s">
        <v>1633</v>
      </c>
      <c r="L687" t="s">
        <v>1601</v>
      </c>
      <c r="M687" t="s">
        <v>1947</v>
      </c>
      <c r="N687" t="s">
        <v>1948</v>
      </c>
      <c r="O687" t="s">
        <v>5</v>
      </c>
      <c r="P687" t="s">
        <v>1813</v>
      </c>
      <c r="Q687" t="s">
        <v>1814</v>
      </c>
      <c r="R687" t="s">
        <v>1949</v>
      </c>
      <c r="S687">
        <v>1</v>
      </c>
      <c r="T687" t="s">
        <v>1815</v>
      </c>
      <c r="U687" t="s">
        <v>5</v>
      </c>
      <c r="V687" t="s">
        <v>5</v>
      </c>
      <c r="W687" t="s">
        <v>5</v>
      </c>
      <c r="X687" t="s">
        <v>5</v>
      </c>
      <c r="Y687" t="s">
        <v>5</v>
      </c>
      <c r="Z687" t="s">
        <v>1502</v>
      </c>
    </row>
    <row r="688" spans="1:26">
      <c r="A688" t="s">
        <v>73865</v>
      </c>
      <c r="C688" t="s">
        <v>106015</v>
      </c>
      <c r="D688" s="27" t="s">
        <v>1951</v>
      </c>
      <c r="E688" t="s">
        <v>1544</v>
      </c>
      <c r="F688" t="s">
        <v>1810</v>
      </c>
      <c r="G688" s="146">
        <v>95000</v>
      </c>
      <c r="H688" s="147">
        <v>1</v>
      </c>
      <c r="I688" t="s">
        <v>167</v>
      </c>
      <c r="J688" t="s">
        <v>5</v>
      </c>
      <c r="K688" t="s">
        <v>1633</v>
      </c>
      <c r="L688" t="s">
        <v>1601</v>
      </c>
      <c r="M688" t="s">
        <v>1947</v>
      </c>
      <c r="N688" t="s">
        <v>1948</v>
      </c>
      <c r="O688" t="s">
        <v>5</v>
      </c>
      <c r="P688" t="s">
        <v>1818</v>
      </c>
      <c r="Q688" t="s">
        <v>1814</v>
      </c>
      <c r="R688" t="s">
        <v>1949</v>
      </c>
      <c r="S688" t="s">
        <v>1819</v>
      </c>
      <c r="T688" t="s">
        <v>1815</v>
      </c>
      <c r="U688" t="s">
        <v>5</v>
      </c>
      <c r="V688" t="s">
        <v>5</v>
      </c>
      <c r="W688" t="s">
        <v>5</v>
      </c>
      <c r="X688" t="s">
        <v>5</v>
      </c>
      <c r="Y688" t="s">
        <v>5</v>
      </c>
      <c r="Z688" t="s">
        <v>1502</v>
      </c>
    </row>
    <row r="689" spans="1:26">
      <c r="A689" t="s">
        <v>73866</v>
      </c>
      <c r="C689" t="s">
        <v>106016</v>
      </c>
      <c r="D689" s="27" t="s">
        <v>1953</v>
      </c>
      <c r="E689" t="s">
        <v>1544</v>
      </c>
      <c r="F689" t="s">
        <v>1810</v>
      </c>
      <c r="G689" s="146">
        <v>125000</v>
      </c>
      <c r="H689" s="147">
        <v>1</v>
      </c>
      <c r="I689" t="s">
        <v>167</v>
      </c>
      <c r="J689" t="s">
        <v>5</v>
      </c>
      <c r="K689" t="s">
        <v>1633</v>
      </c>
      <c r="L689" t="s">
        <v>1601</v>
      </c>
      <c r="M689" t="s">
        <v>1947</v>
      </c>
      <c r="N689" t="s">
        <v>1948</v>
      </c>
      <c r="O689" t="s">
        <v>5</v>
      </c>
      <c r="P689" t="s">
        <v>1813</v>
      </c>
      <c r="Q689" t="s">
        <v>1814</v>
      </c>
      <c r="R689" t="s">
        <v>1949</v>
      </c>
      <c r="S689">
        <v>2</v>
      </c>
      <c r="T689" t="s">
        <v>1815</v>
      </c>
      <c r="U689" t="s">
        <v>5</v>
      </c>
      <c r="V689" t="s">
        <v>5</v>
      </c>
      <c r="W689" t="s">
        <v>5</v>
      </c>
      <c r="X689" t="s">
        <v>5</v>
      </c>
      <c r="Y689" t="s">
        <v>5</v>
      </c>
      <c r="Z689" t="s">
        <v>1502</v>
      </c>
    </row>
    <row r="690" spans="1:26">
      <c r="A690" t="s">
        <v>73867</v>
      </c>
      <c r="C690" t="s">
        <v>106017</v>
      </c>
      <c r="D690" s="27" t="s">
        <v>1955</v>
      </c>
      <c r="E690" t="s">
        <v>1544</v>
      </c>
      <c r="F690" t="s">
        <v>1810</v>
      </c>
      <c r="G690" s="146">
        <v>168000</v>
      </c>
      <c r="H690" s="147">
        <v>1</v>
      </c>
      <c r="I690" t="s">
        <v>167</v>
      </c>
      <c r="J690" t="s">
        <v>5</v>
      </c>
      <c r="K690" t="s">
        <v>1633</v>
      </c>
      <c r="L690" t="s">
        <v>1601</v>
      </c>
      <c r="M690" t="s">
        <v>1947</v>
      </c>
      <c r="N690" t="s">
        <v>1948</v>
      </c>
      <c r="O690" t="s">
        <v>5</v>
      </c>
      <c r="P690" t="s">
        <v>1813</v>
      </c>
      <c r="Q690" t="s">
        <v>1814</v>
      </c>
      <c r="R690" t="s">
        <v>1949</v>
      </c>
      <c r="S690">
        <v>3</v>
      </c>
      <c r="T690" t="s">
        <v>1815</v>
      </c>
      <c r="U690" t="s">
        <v>5</v>
      </c>
      <c r="V690" t="s">
        <v>5</v>
      </c>
      <c r="W690" t="s">
        <v>5</v>
      </c>
      <c r="X690" t="s">
        <v>5</v>
      </c>
      <c r="Y690" t="s">
        <v>5</v>
      </c>
      <c r="Z690" t="s">
        <v>1502</v>
      </c>
    </row>
    <row r="691" spans="1:26">
      <c r="A691" t="s">
        <v>73868</v>
      </c>
      <c r="C691" t="s">
        <v>106018</v>
      </c>
      <c r="D691" s="27" t="s">
        <v>1957</v>
      </c>
      <c r="E691" t="s">
        <v>1544</v>
      </c>
      <c r="F691" t="s">
        <v>1810</v>
      </c>
      <c r="G691" s="146">
        <v>105000</v>
      </c>
      <c r="H691" s="147">
        <v>1</v>
      </c>
      <c r="I691" t="s">
        <v>167</v>
      </c>
      <c r="J691" t="s">
        <v>5</v>
      </c>
      <c r="K691" t="s">
        <v>1633</v>
      </c>
      <c r="L691" t="s">
        <v>1601</v>
      </c>
      <c r="M691" t="s">
        <v>1947</v>
      </c>
      <c r="N691" t="s">
        <v>1948</v>
      </c>
      <c r="O691" t="s">
        <v>5</v>
      </c>
      <c r="P691" t="s">
        <v>1813</v>
      </c>
      <c r="Q691" t="s">
        <v>1826</v>
      </c>
      <c r="R691" t="s">
        <v>1949</v>
      </c>
      <c r="S691">
        <v>1</v>
      </c>
      <c r="T691" t="s">
        <v>1815</v>
      </c>
      <c r="U691" t="s">
        <v>5</v>
      </c>
      <c r="V691" t="s">
        <v>5</v>
      </c>
      <c r="W691" t="s">
        <v>5</v>
      </c>
      <c r="X691" t="s">
        <v>5</v>
      </c>
      <c r="Y691" t="s">
        <v>5</v>
      </c>
      <c r="Z691" t="s">
        <v>1502</v>
      </c>
    </row>
    <row r="692" spans="1:26">
      <c r="A692" t="s">
        <v>73869</v>
      </c>
      <c r="C692" t="s">
        <v>106019</v>
      </c>
      <c r="D692" s="27" t="s">
        <v>1959</v>
      </c>
      <c r="E692" t="s">
        <v>1544</v>
      </c>
      <c r="F692" t="s">
        <v>1810</v>
      </c>
      <c r="G692" s="146">
        <v>95000</v>
      </c>
      <c r="H692" s="147">
        <v>1</v>
      </c>
      <c r="I692" t="s">
        <v>167</v>
      </c>
      <c r="J692" t="s">
        <v>5</v>
      </c>
      <c r="K692" t="s">
        <v>1633</v>
      </c>
      <c r="L692" t="s">
        <v>1601</v>
      </c>
      <c r="M692" t="s">
        <v>1947</v>
      </c>
      <c r="N692" t="s">
        <v>1948</v>
      </c>
      <c r="O692" t="s">
        <v>5</v>
      </c>
      <c r="P692" t="s">
        <v>1818</v>
      </c>
      <c r="Q692" t="s">
        <v>1826</v>
      </c>
      <c r="R692" t="s">
        <v>1949</v>
      </c>
      <c r="S692" t="s">
        <v>1819</v>
      </c>
      <c r="T692" t="s">
        <v>1815</v>
      </c>
      <c r="U692" t="s">
        <v>5</v>
      </c>
      <c r="V692" t="s">
        <v>5</v>
      </c>
      <c r="W692" t="s">
        <v>5</v>
      </c>
      <c r="X692" t="s">
        <v>5</v>
      </c>
      <c r="Y692" t="s">
        <v>5</v>
      </c>
      <c r="Z692" t="s">
        <v>1502</v>
      </c>
    </row>
    <row r="693" spans="1:26">
      <c r="A693" t="s">
        <v>73870</v>
      </c>
      <c r="C693" t="s">
        <v>106020</v>
      </c>
      <c r="D693" s="27" t="s">
        <v>1961</v>
      </c>
      <c r="E693" t="s">
        <v>1544</v>
      </c>
      <c r="F693" t="s">
        <v>1810</v>
      </c>
      <c r="G693" s="146">
        <v>125000</v>
      </c>
      <c r="H693" s="147">
        <v>1</v>
      </c>
      <c r="I693" t="s">
        <v>167</v>
      </c>
      <c r="J693" t="s">
        <v>5</v>
      </c>
      <c r="K693" t="s">
        <v>1633</v>
      </c>
      <c r="L693" t="s">
        <v>1601</v>
      </c>
      <c r="M693" t="s">
        <v>1947</v>
      </c>
      <c r="N693" t="s">
        <v>1948</v>
      </c>
      <c r="O693" t="s">
        <v>5</v>
      </c>
      <c r="P693" t="s">
        <v>1813</v>
      </c>
      <c r="Q693" t="s">
        <v>1826</v>
      </c>
      <c r="R693" t="s">
        <v>1949</v>
      </c>
      <c r="S693">
        <v>2</v>
      </c>
      <c r="T693" t="s">
        <v>1815</v>
      </c>
      <c r="U693" t="s">
        <v>5</v>
      </c>
      <c r="V693" t="s">
        <v>5</v>
      </c>
      <c r="W693" t="s">
        <v>5</v>
      </c>
      <c r="X693" t="s">
        <v>5</v>
      </c>
      <c r="Y693" t="s">
        <v>5</v>
      </c>
      <c r="Z693" t="s">
        <v>1502</v>
      </c>
    </row>
    <row r="694" spans="1:26">
      <c r="A694" t="s">
        <v>73871</v>
      </c>
      <c r="C694" t="s">
        <v>106021</v>
      </c>
      <c r="D694" s="27" t="s">
        <v>1963</v>
      </c>
      <c r="E694" t="s">
        <v>1544</v>
      </c>
      <c r="F694" t="s">
        <v>1810</v>
      </c>
      <c r="G694" s="146">
        <v>168000</v>
      </c>
      <c r="H694" s="147">
        <v>1</v>
      </c>
      <c r="I694" t="s">
        <v>167</v>
      </c>
      <c r="J694" t="s">
        <v>5</v>
      </c>
      <c r="K694" t="s">
        <v>1633</v>
      </c>
      <c r="L694" t="s">
        <v>1601</v>
      </c>
      <c r="M694" t="s">
        <v>1947</v>
      </c>
      <c r="N694" t="s">
        <v>1948</v>
      </c>
      <c r="O694" t="s">
        <v>5</v>
      </c>
      <c r="P694" t="s">
        <v>1813</v>
      </c>
      <c r="Q694" t="s">
        <v>1826</v>
      </c>
      <c r="R694" t="s">
        <v>1949</v>
      </c>
      <c r="S694">
        <v>3</v>
      </c>
      <c r="T694" t="s">
        <v>1815</v>
      </c>
      <c r="U694" t="s">
        <v>5</v>
      </c>
      <c r="V694" t="s">
        <v>5</v>
      </c>
      <c r="W694" t="s">
        <v>5</v>
      </c>
      <c r="X694" t="s">
        <v>5</v>
      </c>
      <c r="Y694" t="s">
        <v>5</v>
      </c>
      <c r="Z694" t="s">
        <v>1502</v>
      </c>
    </row>
    <row r="695" spans="1:26">
      <c r="A695" t="s">
        <v>73872</v>
      </c>
      <c r="C695" t="s">
        <v>106022</v>
      </c>
      <c r="D695" s="27" t="s">
        <v>1965</v>
      </c>
      <c r="E695" t="s">
        <v>1544</v>
      </c>
      <c r="F695" t="s">
        <v>1810</v>
      </c>
      <c r="G695" s="146">
        <v>16595000</v>
      </c>
      <c r="H695" s="147">
        <v>1</v>
      </c>
      <c r="I695" t="s">
        <v>167</v>
      </c>
      <c r="J695" t="s">
        <v>5</v>
      </c>
      <c r="K695" t="s">
        <v>1633</v>
      </c>
      <c r="L695" t="s">
        <v>1601</v>
      </c>
      <c r="M695" t="s">
        <v>1966</v>
      </c>
      <c r="N695" t="s">
        <v>1967</v>
      </c>
      <c r="O695" t="s">
        <v>5</v>
      </c>
      <c r="P695" t="s">
        <v>1813</v>
      </c>
      <c r="Q695" t="s">
        <v>1814</v>
      </c>
      <c r="R695" t="s">
        <v>1837</v>
      </c>
      <c r="S695">
        <v>1</v>
      </c>
      <c r="T695" t="s">
        <v>1815</v>
      </c>
      <c r="U695" t="s">
        <v>5</v>
      </c>
      <c r="V695" t="s">
        <v>5</v>
      </c>
      <c r="W695" t="s">
        <v>5</v>
      </c>
      <c r="X695" t="s">
        <v>5</v>
      </c>
      <c r="Y695" t="s">
        <v>5</v>
      </c>
      <c r="Z695" t="s">
        <v>1502</v>
      </c>
    </row>
    <row r="696" spans="1:26">
      <c r="A696" t="s">
        <v>73873</v>
      </c>
      <c r="C696" t="s">
        <v>106023</v>
      </c>
      <c r="D696" s="27" t="s">
        <v>1969</v>
      </c>
      <c r="E696" t="s">
        <v>1544</v>
      </c>
      <c r="F696" t="s">
        <v>1810</v>
      </c>
      <c r="G696" s="146">
        <v>13000000</v>
      </c>
      <c r="H696" s="147">
        <v>1</v>
      </c>
      <c r="I696" t="s">
        <v>167</v>
      </c>
      <c r="J696" t="s">
        <v>5</v>
      </c>
      <c r="K696" t="s">
        <v>1633</v>
      </c>
      <c r="L696" t="s">
        <v>1601</v>
      </c>
      <c r="M696" t="s">
        <v>1966</v>
      </c>
      <c r="N696" t="s">
        <v>1967</v>
      </c>
      <c r="O696" t="s">
        <v>5</v>
      </c>
      <c r="P696" t="s">
        <v>1818</v>
      </c>
      <c r="Q696" t="s">
        <v>1814</v>
      </c>
      <c r="R696" t="s">
        <v>1837</v>
      </c>
      <c r="S696" t="s">
        <v>1819</v>
      </c>
      <c r="T696" t="s">
        <v>1815</v>
      </c>
      <c r="U696" t="s">
        <v>5</v>
      </c>
      <c r="V696" t="s">
        <v>5</v>
      </c>
      <c r="W696" t="s">
        <v>5</v>
      </c>
      <c r="X696" t="s">
        <v>5</v>
      </c>
      <c r="Y696" t="s">
        <v>5</v>
      </c>
      <c r="Z696" t="s">
        <v>1502</v>
      </c>
    </row>
    <row r="697" spans="1:26">
      <c r="A697" t="s">
        <v>73874</v>
      </c>
      <c r="C697" t="s">
        <v>106024</v>
      </c>
      <c r="D697" s="27" t="s">
        <v>1971</v>
      </c>
      <c r="E697" t="s">
        <v>1544</v>
      </c>
      <c r="F697" t="s">
        <v>1810</v>
      </c>
      <c r="G697" s="146">
        <v>19735000</v>
      </c>
      <c r="H697" s="147">
        <v>1</v>
      </c>
      <c r="I697" t="s">
        <v>167</v>
      </c>
      <c r="J697" t="s">
        <v>5</v>
      </c>
      <c r="K697" t="s">
        <v>1633</v>
      </c>
      <c r="L697" t="s">
        <v>1601</v>
      </c>
      <c r="M697" t="s">
        <v>1966</v>
      </c>
      <c r="N697" t="s">
        <v>1967</v>
      </c>
      <c r="O697" t="s">
        <v>5</v>
      </c>
      <c r="P697" t="s">
        <v>1813</v>
      </c>
      <c r="Q697" t="s">
        <v>1814</v>
      </c>
      <c r="R697" t="s">
        <v>1837</v>
      </c>
      <c r="S697">
        <v>2</v>
      </c>
      <c r="T697" t="s">
        <v>1815</v>
      </c>
      <c r="U697" t="s">
        <v>5</v>
      </c>
      <c r="V697" t="s">
        <v>5</v>
      </c>
      <c r="W697" t="s">
        <v>5</v>
      </c>
      <c r="X697" t="s">
        <v>5</v>
      </c>
      <c r="Y697" t="s">
        <v>5</v>
      </c>
      <c r="Z697" t="s">
        <v>1502</v>
      </c>
    </row>
    <row r="698" spans="1:26">
      <c r="A698" t="s">
        <v>73875</v>
      </c>
      <c r="C698" t="s">
        <v>106025</v>
      </c>
      <c r="D698" s="27" t="s">
        <v>1973</v>
      </c>
      <c r="E698" t="s">
        <v>1544</v>
      </c>
      <c r="F698" t="s">
        <v>1810</v>
      </c>
      <c r="G698" s="146">
        <v>23529000</v>
      </c>
      <c r="H698" s="147">
        <v>1</v>
      </c>
      <c r="I698" t="s">
        <v>167</v>
      </c>
      <c r="J698" t="s">
        <v>5</v>
      </c>
      <c r="K698" t="s">
        <v>1633</v>
      </c>
      <c r="L698" t="s">
        <v>1601</v>
      </c>
      <c r="M698" t="s">
        <v>1966</v>
      </c>
      <c r="N698" t="s">
        <v>1967</v>
      </c>
      <c r="O698" t="s">
        <v>5</v>
      </c>
      <c r="P698" t="s">
        <v>1813</v>
      </c>
      <c r="Q698" t="s">
        <v>1814</v>
      </c>
      <c r="R698" t="s">
        <v>1837</v>
      </c>
      <c r="S698">
        <v>3</v>
      </c>
      <c r="T698" t="s">
        <v>1815</v>
      </c>
      <c r="U698" t="s">
        <v>5</v>
      </c>
      <c r="V698" t="s">
        <v>5</v>
      </c>
      <c r="W698" t="s">
        <v>5</v>
      </c>
      <c r="X698" t="s">
        <v>5</v>
      </c>
      <c r="Y698" t="s">
        <v>5</v>
      </c>
      <c r="Z698" t="s">
        <v>1502</v>
      </c>
    </row>
    <row r="699" spans="1:26">
      <c r="A699" t="s">
        <v>73876</v>
      </c>
      <c r="C699" t="s">
        <v>106026</v>
      </c>
      <c r="D699" s="27" t="s">
        <v>1975</v>
      </c>
      <c r="E699" t="s">
        <v>1544</v>
      </c>
      <c r="F699" t="s">
        <v>1810</v>
      </c>
      <c r="G699" s="146">
        <v>16595000</v>
      </c>
      <c r="H699" s="147">
        <v>1</v>
      </c>
      <c r="I699" t="s">
        <v>167</v>
      </c>
      <c r="J699" t="s">
        <v>5</v>
      </c>
      <c r="K699" t="s">
        <v>1633</v>
      </c>
      <c r="L699" t="s">
        <v>1601</v>
      </c>
      <c r="M699" t="s">
        <v>1966</v>
      </c>
      <c r="N699" t="s">
        <v>1967</v>
      </c>
      <c r="O699" t="s">
        <v>5</v>
      </c>
      <c r="P699" t="s">
        <v>1813</v>
      </c>
      <c r="Q699" t="s">
        <v>1826</v>
      </c>
      <c r="R699" t="s">
        <v>1837</v>
      </c>
      <c r="S699">
        <v>1</v>
      </c>
      <c r="T699" t="s">
        <v>1815</v>
      </c>
      <c r="U699" t="s">
        <v>5</v>
      </c>
      <c r="V699" t="s">
        <v>5</v>
      </c>
      <c r="W699" t="s">
        <v>5</v>
      </c>
      <c r="X699" t="s">
        <v>5</v>
      </c>
      <c r="Y699" t="s">
        <v>5</v>
      </c>
      <c r="Z699" t="s">
        <v>1502</v>
      </c>
    </row>
    <row r="700" spans="1:26">
      <c r="A700" t="s">
        <v>73877</v>
      </c>
      <c r="C700" t="s">
        <v>106027</v>
      </c>
      <c r="D700" s="27" t="s">
        <v>1977</v>
      </c>
      <c r="E700" t="s">
        <v>1544</v>
      </c>
      <c r="F700" t="s">
        <v>1810</v>
      </c>
      <c r="G700" s="146">
        <v>13000000</v>
      </c>
      <c r="H700" s="147">
        <v>1</v>
      </c>
      <c r="I700" t="s">
        <v>167</v>
      </c>
      <c r="J700" t="s">
        <v>5</v>
      </c>
      <c r="K700" t="s">
        <v>1633</v>
      </c>
      <c r="L700" t="s">
        <v>1601</v>
      </c>
      <c r="M700" t="s">
        <v>1966</v>
      </c>
      <c r="N700" t="s">
        <v>1967</v>
      </c>
      <c r="O700" t="s">
        <v>5</v>
      </c>
      <c r="P700" t="s">
        <v>1818</v>
      </c>
      <c r="Q700" t="s">
        <v>1826</v>
      </c>
      <c r="R700" t="s">
        <v>1837</v>
      </c>
      <c r="S700" t="s">
        <v>1819</v>
      </c>
      <c r="T700" t="s">
        <v>1815</v>
      </c>
      <c r="U700" t="s">
        <v>5</v>
      </c>
      <c r="V700" t="s">
        <v>5</v>
      </c>
      <c r="W700" t="s">
        <v>5</v>
      </c>
      <c r="X700" t="s">
        <v>5</v>
      </c>
      <c r="Y700" t="s">
        <v>5</v>
      </c>
      <c r="Z700" t="s">
        <v>1502</v>
      </c>
    </row>
    <row r="701" spans="1:26">
      <c r="A701" t="s">
        <v>73878</v>
      </c>
      <c r="C701" t="s">
        <v>106028</v>
      </c>
      <c r="D701" s="27" t="s">
        <v>1979</v>
      </c>
      <c r="E701" t="s">
        <v>1544</v>
      </c>
      <c r="F701" t="s">
        <v>1810</v>
      </c>
      <c r="G701" s="146">
        <v>19735000</v>
      </c>
      <c r="H701" s="147">
        <v>1</v>
      </c>
      <c r="I701" t="s">
        <v>167</v>
      </c>
      <c r="J701" t="s">
        <v>5</v>
      </c>
      <c r="K701" t="s">
        <v>1633</v>
      </c>
      <c r="L701" t="s">
        <v>1601</v>
      </c>
      <c r="M701" t="s">
        <v>1966</v>
      </c>
      <c r="N701" t="s">
        <v>1967</v>
      </c>
      <c r="O701" t="s">
        <v>5</v>
      </c>
      <c r="P701" t="s">
        <v>1813</v>
      </c>
      <c r="Q701" t="s">
        <v>1826</v>
      </c>
      <c r="R701" t="s">
        <v>1837</v>
      </c>
      <c r="S701">
        <v>2</v>
      </c>
      <c r="T701" t="s">
        <v>1815</v>
      </c>
      <c r="U701" t="s">
        <v>5</v>
      </c>
      <c r="V701" t="s">
        <v>5</v>
      </c>
      <c r="W701" t="s">
        <v>5</v>
      </c>
      <c r="X701" t="s">
        <v>5</v>
      </c>
      <c r="Y701" t="s">
        <v>5</v>
      </c>
      <c r="Z701" t="s">
        <v>1502</v>
      </c>
    </row>
    <row r="702" spans="1:26">
      <c r="A702" t="s">
        <v>73879</v>
      </c>
      <c r="C702" t="s">
        <v>106029</v>
      </c>
      <c r="D702" s="27" t="s">
        <v>1981</v>
      </c>
      <c r="E702" t="s">
        <v>1544</v>
      </c>
      <c r="F702" t="s">
        <v>1810</v>
      </c>
      <c r="G702" s="146">
        <v>23529000</v>
      </c>
      <c r="H702" s="147">
        <v>1</v>
      </c>
      <c r="I702" t="s">
        <v>167</v>
      </c>
      <c r="J702" t="s">
        <v>5</v>
      </c>
      <c r="K702" t="s">
        <v>1633</v>
      </c>
      <c r="L702" t="s">
        <v>1601</v>
      </c>
      <c r="M702" t="s">
        <v>1966</v>
      </c>
      <c r="N702" t="s">
        <v>1967</v>
      </c>
      <c r="O702" t="s">
        <v>5</v>
      </c>
      <c r="P702" t="s">
        <v>1813</v>
      </c>
      <c r="Q702" t="s">
        <v>1826</v>
      </c>
      <c r="R702" t="s">
        <v>1837</v>
      </c>
      <c r="S702">
        <v>3</v>
      </c>
      <c r="T702" t="s">
        <v>1815</v>
      </c>
      <c r="U702" t="s">
        <v>5</v>
      </c>
      <c r="V702" t="s">
        <v>5</v>
      </c>
      <c r="W702" t="s">
        <v>5</v>
      </c>
      <c r="X702" t="s">
        <v>5</v>
      </c>
      <c r="Y702" t="s">
        <v>5</v>
      </c>
      <c r="Z702" t="s">
        <v>1502</v>
      </c>
    </row>
    <row r="703" spans="1:26">
      <c r="A703" t="s">
        <v>73880</v>
      </c>
      <c r="C703" t="s">
        <v>133205</v>
      </c>
      <c r="D703" s="27" t="s">
        <v>1809</v>
      </c>
      <c r="E703" t="s">
        <v>1510</v>
      </c>
      <c r="F703" t="s">
        <v>1810</v>
      </c>
      <c r="G703" s="146">
        <v>151200</v>
      </c>
      <c r="H703" s="147">
        <v>1</v>
      </c>
      <c r="I703" t="s">
        <v>167</v>
      </c>
      <c r="J703" t="s">
        <v>5</v>
      </c>
      <c r="K703" t="s">
        <v>1633</v>
      </c>
      <c r="L703" t="s">
        <v>1601</v>
      </c>
      <c r="M703" t="s">
        <v>1811</v>
      </c>
      <c r="N703" t="s">
        <v>1812</v>
      </c>
      <c r="O703" t="s">
        <v>5</v>
      </c>
      <c r="P703" t="s">
        <v>1813</v>
      </c>
      <c r="Q703" t="s">
        <v>1814</v>
      </c>
      <c r="R703" t="s">
        <v>56</v>
      </c>
      <c r="S703">
        <v>1</v>
      </c>
      <c r="T703" t="s">
        <v>1815</v>
      </c>
      <c r="U703" t="s">
        <v>5</v>
      </c>
      <c r="V703" t="s">
        <v>5</v>
      </c>
      <c r="W703" t="s">
        <v>5</v>
      </c>
      <c r="X703" t="s">
        <v>5</v>
      </c>
      <c r="Y703" t="s">
        <v>5</v>
      </c>
      <c r="Z703" t="s">
        <v>1502</v>
      </c>
    </row>
    <row r="704" spans="1:26">
      <c r="A704" t="s">
        <v>73881</v>
      </c>
      <c r="C704" t="s">
        <v>133206</v>
      </c>
      <c r="D704" s="27" t="s">
        <v>1817</v>
      </c>
      <c r="E704" t="s">
        <v>1510</v>
      </c>
      <c r="F704" t="s">
        <v>1810</v>
      </c>
      <c r="G704" s="146">
        <v>144000</v>
      </c>
      <c r="H704" s="147">
        <v>1</v>
      </c>
      <c r="I704" t="s">
        <v>167</v>
      </c>
      <c r="J704" t="s">
        <v>5</v>
      </c>
      <c r="K704" t="s">
        <v>1633</v>
      </c>
      <c r="L704" t="s">
        <v>1601</v>
      </c>
      <c r="M704" t="s">
        <v>1811</v>
      </c>
      <c r="N704" t="s">
        <v>1812</v>
      </c>
      <c r="O704" t="s">
        <v>5</v>
      </c>
      <c r="P704" t="s">
        <v>1818</v>
      </c>
      <c r="Q704" t="s">
        <v>1814</v>
      </c>
      <c r="R704" t="s">
        <v>56</v>
      </c>
      <c r="S704" t="s">
        <v>1819</v>
      </c>
      <c r="T704" t="s">
        <v>1815</v>
      </c>
      <c r="U704" t="s">
        <v>5</v>
      </c>
      <c r="V704" t="s">
        <v>5</v>
      </c>
      <c r="W704" t="s">
        <v>5</v>
      </c>
      <c r="X704" t="s">
        <v>5</v>
      </c>
      <c r="Y704" t="s">
        <v>5</v>
      </c>
      <c r="Z704" t="s">
        <v>1502</v>
      </c>
    </row>
    <row r="705" spans="1:26">
      <c r="A705" t="s">
        <v>73882</v>
      </c>
      <c r="C705" t="s">
        <v>133207</v>
      </c>
      <c r="D705" s="27" t="s">
        <v>1821</v>
      </c>
      <c r="E705" t="s">
        <v>1510</v>
      </c>
      <c r="F705" t="s">
        <v>1810</v>
      </c>
      <c r="G705" s="146">
        <v>158400</v>
      </c>
      <c r="H705" s="147">
        <v>1</v>
      </c>
      <c r="I705" t="s">
        <v>167</v>
      </c>
      <c r="J705" t="s">
        <v>5</v>
      </c>
      <c r="K705" t="s">
        <v>1633</v>
      </c>
      <c r="L705" t="s">
        <v>1601</v>
      </c>
      <c r="M705" t="s">
        <v>1811</v>
      </c>
      <c r="N705" t="s">
        <v>1812</v>
      </c>
      <c r="O705" t="s">
        <v>5</v>
      </c>
      <c r="P705" t="s">
        <v>1813</v>
      </c>
      <c r="Q705" t="s">
        <v>1814</v>
      </c>
      <c r="R705" t="s">
        <v>56</v>
      </c>
      <c r="S705">
        <v>2</v>
      </c>
      <c r="T705" t="s">
        <v>1815</v>
      </c>
      <c r="U705" t="s">
        <v>5</v>
      </c>
      <c r="V705" t="s">
        <v>5</v>
      </c>
      <c r="W705" t="s">
        <v>5</v>
      </c>
      <c r="X705" t="s">
        <v>5</v>
      </c>
      <c r="Y705" t="s">
        <v>5</v>
      </c>
      <c r="Z705" t="s">
        <v>1502</v>
      </c>
    </row>
    <row r="706" spans="1:26">
      <c r="A706" t="s">
        <v>73883</v>
      </c>
      <c r="C706" t="s">
        <v>133208</v>
      </c>
      <c r="D706" s="27" t="s">
        <v>1823</v>
      </c>
      <c r="E706" t="s">
        <v>1510</v>
      </c>
      <c r="F706" t="s">
        <v>1810</v>
      </c>
      <c r="G706" s="146">
        <v>165600</v>
      </c>
      <c r="H706" s="147">
        <v>1</v>
      </c>
      <c r="I706" t="s">
        <v>167</v>
      </c>
      <c r="J706" t="s">
        <v>5</v>
      </c>
      <c r="K706" t="s">
        <v>1633</v>
      </c>
      <c r="L706" t="s">
        <v>1601</v>
      </c>
      <c r="M706" t="s">
        <v>1811</v>
      </c>
      <c r="N706" t="s">
        <v>1812</v>
      </c>
      <c r="O706" t="s">
        <v>5</v>
      </c>
      <c r="P706" t="s">
        <v>1813</v>
      </c>
      <c r="Q706" t="s">
        <v>1814</v>
      </c>
      <c r="R706" t="s">
        <v>56</v>
      </c>
      <c r="S706">
        <v>3</v>
      </c>
      <c r="T706" t="s">
        <v>1815</v>
      </c>
      <c r="U706" t="s">
        <v>5</v>
      </c>
      <c r="V706" t="s">
        <v>5</v>
      </c>
      <c r="W706" t="s">
        <v>5</v>
      </c>
      <c r="X706" t="s">
        <v>5</v>
      </c>
      <c r="Y706" t="s">
        <v>5</v>
      </c>
      <c r="Z706" t="s">
        <v>1502</v>
      </c>
    </row>
    <row r="707" spans="1:26">
      <c r="A707" t="s">
        <v>73884</v>
      </c>
      <c r="C707" t="s">
        <v>133209</v>
      </c>
      <c r="D707" s="27" t="s">
        <v>1825</v>
      </c>
      <c r="E707" t="s">
        <v>1510</v>
      </c>
      <c r="F707" t="s">
        <v>1810</v>
      </c>
      <c r="G707" s="146">
        <v>132300</v>
      </c>
      <c r="H707" s="147">
        <v>1</v>
      </c>
      <c r="I707" t="s">
        <v>167</v>
      </c>
      <c r="J707" t="s">
        <v>5</v>
      </c>
      <c r="K707" t="s">
        <v>1633</v>
      </c>
      <c r="L707" t="s">
        <v>1601</v>
      </c>
      <c r="M707" t="s">
        <v>1811</v>
      </c>
      <c r="N707" t="s">
        <v>1812</v>
      </c>
      <c r="O707" t="s">
        <v>5</v>
      </c>
      <c r="P707" t="s">
        <v>1813</v>
      </c>
      <c r="Q707" t="s">
        <v>1826</v>
      </c>
      <c r="R707" t="s">
        <v>56</v>
      </c>
      <c r="S707">
        <v>1</v>
      </c>
      <c r="T707" t="s">
        <v>1815</v>
      </c>
      <c r="U707" t="s">
        <v>5</v>
      </c>
      <c r="V707" t="s">
        <v>5</v>
      </c>
      <c r="W707" t="s">
        <v>5</v>
      </c>
      <c r="X707" t="s">
        <v>5</v>
      </c>
      <c r="Y707" t="s">
        <v>5</v>
      </c>
      <c r="Z707" t="s">
        <v>1502</v>
      </c>
    </row>
    <row r="708" spans="1:26">
      <c r="A708" t="s">
        <v>73885</v>
      </c>
      <c r="C708" t="s">
        <v>133210</v>
      </c>
      <c r="D708" s="27" t="s">
        <v>1828</v>
      </c>
      <c r="E708" t="s">
        <v>1510</v>
      </c>
      <c r="F708" t="s">
        <v>1810</v>
      </c>
      <c r="G708" s="146">
        <v>126000</v>
      </c>
      <c r="H708" s="147">
        <v>1</v>
      </c>
      <c r="I708" t="s">
        <v>167</v>
      </c>
      <c r="J708" t="s">
        <v>5</v>
      </c>
      <c r="K708" t="s">
        <v>1633</v>
      </c>
      <c r="L708" t="s">
        <v>1601</v>
      </c>
      <c r="M708" t="s">
        <v>1811</v>
      </c>
      <c r="N708" t="s">
        <v>1812</v>
      </c>
      <c r="O708" t="s">
        <v>5</v>
      </c>
      <c r="P708" t="s">
        <v>1818</v>
      </c>
      <c r="Q708" t="s">
        <v>1826</v>
      </c>
      <c r="R708" t="s">
        <v>56</v>
      </c>
      <c r="S708" t="s">
        <v>1819</v>
      </c>
      <c r="T708" t="s">
        <v>1815</v>
      </c>
      <c r="U708" t="s">
        <v>5</v>
      </c>
      <c r="V708" t="s">
        <v>5</v>
      </c>
      <c r="W708" t="s">
        <v>5</v>
      </c>
      <c r="X708" t="s">
        <v>5</v>
      </c>
      <c r="Y708" t="s">
        <v>5</v>
      </c>
      <c r="Z708" t="s">
        <v>1502</v>
      </c>
    </row>
    <row r="709" spans="1:26">
      <c r="A709" t="s">
        <v>73886</v>
      </c>
      <c r="C709" t="s">
        <v>133211</v>
      </c>
      <c r="D709" s="27" t="s">
        <v>1830</v>
      </c>
      <c r="E709" t="s">
        <v>1510</v>
      </c>
      <c r="F709" t="s">
        <v>1810</v>
      </c>
      <c r="G709" s="146">
        <v>138600</v>
      </c>
      <c r="H709" s="147">
        <v>1</v>
      </c>
      <c r="I709" t="s">
        <v>167</v>
      </c>
      <c r="J709" t="s">
        <v>5</v>
      </c>
      <c r="K709" t="s">
        <v>1633</v>
      </c>
      <c r="L709" t="s">
        <v>1601</v>
      </c>
      <c r="M709" t="s">
        <v>1811</v>
      </c>
      <c r="N709" t="s">
        <v>1812</v>
      </c>
      <c r="O709" t="s">
        <v>5</v>
      </c>
      <c r="P709" t="s">
        <v>1813</v>
      </c>
      <c r="Q709" t="s">
        <v>1826</v>
      </c>
      <c r="R709" t="s">
        <v>56</v>
      </c>
      <c r="S709">
        <v>2</v>
      </c>
      <c r="T709" t="s">
        <v>1815</v>
      </c>
      <c r="U709" t="s">
        <v>5</v>
      </c>
      <c r="V709" t="s">
        <v>5</v>
      </c>
      <c r="W709" t="s">
        <v>5</v>
      </c>
      <c r="X709" t="s">
        <v>5</v>
      </c>
      <c r="Y709" t="s">
        <v>5</v>
      </c>
      <c r="Z709" t="s">
        <v>1502</v>
      </c>
    </row>
    <row r="710" spans="1:26">
      <c r="A710" t="s">
        <v>73887</v>
      </c>
      <c r="C710" t="s">
        <v>133212</v>
      </c>
      <c r="D710" s="27" t="s">
        <v>1832</v>
      </c>
      <c r="E710" t="s">
        <v>1510</v>
      </c>
      <c r="F710" t="s">
        <v>1810</v>
      </c>
      <c r="G710" s="146">
        <v>144900</v>
      </c>
      <c r="H710" s="147">
        <v>1</v>
      </c>
      <c r="I710" t="s">
        <v>167</v>
      </c>
      <c r="J710" t="s">
        <v>5</v>
      </c>
      <c r="K710" t="s">
        <v>1633</v>
      </c>
      <c r="L710" t="s">
        <v>1601</v>
      </c>
      <c r="M710" t="s">
        <v>1811</v>
      </c>
      <c r="N710" t="s">
        <v>1812</v>
      </c>
      <c r="O710" t="s">
        <v>5</v>
      </c>
      <c r="P710" t="s">
        <v>1813</v>
      </c>
      <c r="Q710" t="s">
        <v>1826</v>
      </c>
      <c r="R710" t="s">
        <v>56</v>
      </c>
      <c r="S710">
        <v>3</v>
      </c>
      <c r="T710" t="s">
        <v>1815</v>
      </c>
      <c r="U710" t="s">
        <v>5</v>
      </c>
      <c r="V710" t="s">
        <v>5</v>
      </c>
      <c r="W710" t="s">
        <v>5</v>
      </c>
      <c r="X710" t="s">
        <v>5</v>
      </c>
      <c r="Y710" t="s">
        <v>5</v>
      </c>
      <c r="Z710" t="s">
        <v>1502</v>
      </c>
    </row>
    <row r="711" spans="1:26">
      <c r="A711" t="s">
        <v>73888</v>
      </c>
      <c r="C711" t="s">
        <v>133213</v>
      </c>
      <c r="D711" s="27" t="s">
        <v>1834</v>
      </c>
      <c r="E711" t="s">
        <v>1510</v>
      </c>
      <c r="F711" t="s">
        <v>1810</v>
      </c>
      <c r="G711" s="146">
        <v>7181000</v>
      </c>
      <c r="H711" s="147">
        <v>1</v>
      </c>
      <c r="I711" t="s">
        <v>167</v>
      </c>
      <c r="J711" t="s">
        <v>5</v>
      </c>
      <c r="K711" t="s">
        <v>1633</v>
      </c>
      <c r="L711" t="s">
        <v>1601</v>
      </c>
      <c r="M711" t="s">
        <v>1835</v>
      </c>
      <c r="N711" t="s">
        <v>1836</v>
      </c>
      <c r="O711" t="s">
        <v>5</v>
      </c>
      <c r="P711" t="s">
        <v>1813</v>
      </c>
      <c r="Q711" t="s">
        <v>1814</v>
      </c>
      <c r="R711" t="s">
        <v>1837</v>
      </c>
      <c r="S711">
        <v>1</v>
      </c>
      <c r="T711" t="s">
        <v>1815</v>
      </c>
      <c r="U711" t="s">
        <v>5</v>
      </c>
      <c r="V711" t="s">
        <v>5</v>
      </c>
      <c r="W711" t="s">
        <v>5</v>
      </c>
      <c r="X711" t="s">
        <v>5</v>
      </c>
      <c r="Y711" t="s">
        <v>5</v>
      </c>
      <c r="Z711" t="s">
        <v>1502</v>
      </c>
    </row>
    <row r="712" spans="1:26">
      <c r="A712" t="s">
        <v>73889</v>
      </c>
      <c r="C712" t="s">
        <v>133214</v>
      </c>
      <c r="D712" s="27" t="s">
        <v>1839</v>
      </c>
      <c r="E712" t="s">
        <v>1510</v>
      </c>
      <c r="F712" t="s">
        <v>1810</v>
      </c>
      <c r="G712" s="146">
        <v>7540050</v>
      </c>
      <c r="H712" s="147">
        <v>1</v>
      </c>
      <c r="I712" t="s">
        <v>167</v>
      </c>
      <c r="J712" t="s">
        <v>5</v>
      </c>
      <c r="K712" t="s">
        <v>1633</v>
      </c>
      <c r="L712" t="s">
        <v>1601</v>
      </c>
      <c r="M712" t="s">
        <v>1835</v>
      </c>
      <c r="N712" t="s">
        <v>1836</v>
      </c>
      <c r="O712" t="s">
        <v>5</v>
      </c>
      <c r="P712" t="s">
        <v>1813</v>
      </c>
      <c r="Q712" t="s">
        <v>1814</v>
      </c>
      <c r="R712" t="s">
        <v>1837</v>
      </c>
      <c r="S712">
        <v>2</v>
      </c>
      <c r="T712" t="s">
        <v>1815</v>
      </c>
      <c r="U712" t="s">
        <v>5</v>
      </c>
      <c r="V712" t="s">
        <v>5</v>
      </c>
      <c r="W712" t="s">
        <v>5</v>
      </c>
      <c r="X712" t="s">
        <v>5</v>
      </c>
      <c r="Y712" t="s">
        <v>5</v>
      </c>
      <c r="Z712" t="s">
        <v>1502</v>
      </c>
    </row>
    <row r="713" spans="1:26">
      <c r="A713" t="s">
        <v>73890</v>
      </c>
      <c r="C713" t="s">
        <v>133215</v>
      </c>
      <c r="D713" s="27" t="s">
        <v>1841</v>
      </c>
      <c r="E713" t="s">
        <v>1510</v>
      </c>
      <c r="F713" t="s">
        <v>1810</v>
      </c>
      <c r="G713" s="146">
        <v>7899100</v>
      </c>
      <c r="H713" s="147">
        <v>1</v>
      </c>
      <c r="I713" t="s">
        <v>167</v>
      </c>
      <c r="J713" t="s">
        <v>5</v>
      </c>
      <c r="K713" t="s">
        <v>1633</v>
      </c>
      <c r="L713" t="s">
        <v>1601</v>
      </c>
      <c r="M713" t="s">
        <v>1835</v>
      </c>
      <c r="N713" t="s">
        <v>1836</v>
      </c>
      <c r="O713" t="s">
        <v>5</v>
      </c>
      <c r="P713" t="s">
        <v>1813</v>
      </c>
      <c r="Q713" t="s">
        <v>1814</v>
      </c>
      <c r="R713" t="s">
        <v>1837</v>
      </c>
      <c r="S713">
        <v>3</v>
      </c>
      <c r="T713" t="s">
        <v>1815</v>
      </c>
      <c r="U713" t="s">
        <v>5</v>
      </c>
      <c r="V713" t="s">
        <v>5</v>
      </c>
      <c r="W713" t="s">
        <v>5</v>
      </c>
      <c r="X713" t="s">
        <v>5</v>
      </c>
      <c r="Y713" t="s">
        <v>5</v>
      </c>
      <c r="Z713" t="s">
        <v>1502</v>
      </c>
    </row>
    <row r="714" spans="1:26">
      <c r="A714" t="s">
        <v>73891</v>
      </c>
      <c r="C714" t="s">
        <v>133216</v>
      </c>
      <c r="D714" s="27" t="s">
        <v>1843</v>
      </c>
      <c r="E714" t="s">
        <v>1510</v>
      </c>
      <c r="F714" t="s">
        <v>1810</v>
      </c>
      <c r="G714" s="146">
        <v>4755000</v>
      </c>
      <c r="H714" s="147">
        <v>1</v>
      </c>
      <c r="I714" t="s">
        <v>167</v>
      </c>
      <c r="J714" t="s">
        <v>5</v>
      </c>
      <c r="K714" t="s">
        <v>1633</v>
      </c>
      <c r="L714" t="s">
        <v>1601</v>
      </c>
      <c r="M714" t="s">
        <v>1835</v>
      </c>
      <c r="N714" t="s">
        <v>1836</v>
      </c>
      <c r="O714" t="s">
        <v>5</v>
      </c>
      <c r="P714" t="s">
        <v>1813</v>
      </c>
      <c r="Q714" t="s">
        <v>1826</v>
      </c>
      <c r="R714" t="s">
        <v>1837</v>
      </c>
      <c r="S714">
        <v>1</v>
      </c>
      <c r="T714" t="s">
        <v>1815</v>
      </c>
      <c r="U714" t="s">
        <v>5</v>
      </c>
      <c r="V714" t="s">
        <v>5</v>
      </c>
      <c r="W714" t="s">
        <v>5</v>
      </c>
      <c r="X714" t="s">
        <v>5</v>
      </c>
      <c r="Y714" t="s">
        <v>5</v>
      </c>
      <c r="Z714" t="s">
        <v>1502</v>
      </c>
    </row>
    <row r="715" spans="1:26">
      <c r="A715" t="s">
        <v>73892</v>
      </c>
      <c r="C715" t="s">
        <v>133217</v>
      </c>
      <c r="D715" s="27" t="s">
        <v>1845</v>
      </c>
      <c r="E715" t="s">
        <v>1510</v>
      </c>
      <c r="F715" t="s">
        <v>1810</v>
      </c>
      <c r="G715" s="146">
        <v>4992750</v>
      </c>
      <c r="H715" s="147">
        <v>1</v>
      </c>
      <c r="I715" t="s">
        <v>167</v>
      </c>
      <c r="J715" t="s">
        <v>5</v>
      </c>
      <c r="K715" t="s">
        <v>1633</v>
      </c>
      <c r="L715" t="s">
        <v>1601</v>
      </c>
      <c r="M715" t="s">
        <v>1835</v>
      </c>
      <c r="N715" t="s">
        <v>1836</v>
      </c>
      <c r="O715" t="s">
        <v>5</v>
      </c>
      <c r="P715" t="s">
        <v>1813</v>
      </c>
      <c r="Q715" t="s">
        <v>1826</v>
      </c>
      <c r="R715" t="s">
        <v>1837</v>
      </c>
      <c r="S715">
        <v>2</v>
      </c>
      <c r="T715" t="s">
        <v>1815</v>
      </c>
      <c r="U715" t="s">
        <v>5</v>
      </c>
      <c r="V715" t="s">
        <v>5</v>
      </c>
      <c r="W715" t="s">
        <v>5</v>
      </c>
      <c r="X715" t="s">
        <v>5</v>
      </c>
      <c r="Y715" t="s">
        <v>5</v>
      </c>
      <c r="Z715" t="s">
        <v>1502</v>
      </c>
    </row>
    <row r="716" spans="1:26">
      <c r="A716" t="s">
        <v>73893</v>
      </c>
      <c r="C716" t="s">
        <v>133218</v>
      </c>
      <c r="D716" s="27" t="s">
        <v>1847</v>
      </c>
      <c r="E716" t="s">
        <v>1510</v>
      </c>
      <c r="F716" t="s">
        <v>1810</v>
      </c>
      <c r="G716" s="146">
        <v>5230500</v>
      </c>
      <c r="H716" s="147">
        <v>1</v>
      </c>
      <c r="I716" t="s">
        <v>167</v>
      </c>
      <c r="J716" t="s">
        <v>5</v>
      </c>
      <c r="K716" t="s">
        <v>1633</v>
      </c>
      <c r="L716" t="s">
        <v>1601</v>
      </c>
      <c r="M716" t="s">
        <v>1835</v>
      </c>
      <c r="N716" t="s">
        <v>1836</v>
      </c>
      <c r="O716" t="s">
        <v>5</v>
      </c>
      <c r="P716" t="s">
        <v>1813</v>
      </c>
      <c r="Q716" t="s">
        <v>1826</v>
      </c>
      <c r="R716" t="s">
        <v>1837</v>
      </c>
      <c r="S716">
        <v>3</v>
      </c>
      <c r="T716" t="s">
        <v>1815</v>
      </c>
      <c r="U716" t="s">
        <v>5</v>
      </c>
      <c r="V716" t="s">
        <v>5</v>
      </c>
      <c r="W716" t="s">
        <v>5</v>
      </c>
      <c r="X716" t="s">
        <v>5</v>
      </c>
      <c r="Y716" t="s">
        <v>5</v>
      </c>
      <c r="Z716" t="s">
        <v>1502</v>
      </c>
    </row>
    <row r="717" spans="1:26">
      <c r="A717" t="s">
        <v>73894</v>
      </c>
      <c r="C717" t="s">
        <v>133219</v>
      </c>
      <c r="D717" s="27" t="s">
        <v>1849</v>
      </c>
      <c r="E717" t="s">
        <v>1510</v>
      </c>
      <c r="F717" t="s">
        <v>1810</v>
      </c>
      <c r="G717" s="146">
        <v>151200</v>
      </c>
      <c r="H717" s="147">
        <v>1</v>
      </c>
      <c r="I717" t="s">
        <v>167</v>
      </c>
      <c r="J717" t="s">
        <v>5</v>
      </c>
      <c r="K717" t="s">
        <v>1633</v>
      </c>
      <c r="L717" t="s">
        <v>1601</v>
      </c>
      <c r="M717" t="s">
        <v>1850</v>
      </c>
      <c r="N717" t="s">
        <v>1851</v>
      </c>
      <c r="O717" t="s">
        <v>5</v>
      </c>
      <c r="P717" t="s">
        <v>1813</v>
      </c>
      <c r="Q717" t="s">
        <v>1814</v>
      </c>
      <c r="R717" t="s">
        <v>1852</v>
      </c>
      <c r="S717">
        <v>1</v>
      </c>
      <c r="T717" t="s">
        <v>1815</v>
      </c>
      <c r="U717" t="s">
        <v>5</v>
      </c>
      <c r="V717" t="s">
        <v>5</v>
      </c>
      <c r="W717" t="s">
        <v>5</v>
      </c>
      <c r="X717" t="s">
        <v>5</v>
      </c>
      <c r="Y717" t="s">
        <v>5</v>
      </c>
      <c r="Z717" t="s">
        <v>1502</v>
      </c>
    </row>
    <row r="718" spans="1:26">
      <c r="A718" t="s">
        <v>73895</v>
      </c>
      <c r="C718" t="s">
        <v>133220</v>
      </c>
      <c r="D718" s="27" t="s">
        <v>1854</v>
      </c>
      <c r="E718" t="s">
        <v>1510</v>
      </c>
      <c r="F718" t="s">
        <v>1810</v>
      </c>
      <c r="G718" s="146">
        <v>144000</v>
      </c>
      <c r="H718" s="147">
        <v>1</v>
      </c>
      <c r="I718" t="s">
        <v>167</v>
      </c>
      <c r="J718" t="s">
        <v>5</v>
      </c>
      <c r="K718" t="s">
        <v>1633</v>
      </c>
      <c r="L718" t="s">
        <v>1601</v>
      </c>
      <c r="M718" t="s">
        <v>1850</v>
      </c>
      <c r="N718" t="s">
        <v>1851</v>
      </c>
      <c r="O718" t="s">
        <v>5</v>
      </c>
      <c r="P718" t="s">
        <v>1818</v>
      </c>
      <c r="Q718" t="s">
        <v>1814</v>
      </c>
      <c r="R718" t="s">
        <v>1852</v>
      </c>
      <c r="S718" t="s">
        <v>1819</v>
      </c>
      <c r="T718" t="s">
        <v>1815</v>
      </c>
      <c r="U718" t="s">
        <v>5</v>
      </c>
      <c r="V718" t="s">
        <v>5</v>
      </c>
      <c r="W718" t="s">
        <v>5</v>
      </c>
      <c r="X718" t="s">
        <v>5</v>
      </c>
      <c r="Y718" t="s">
        <v>5</v>
      </c>
      <c r="Z718" t="s">
        <v>1502</v>
      </c>
    </row>
    <row r="719" spans="1:26">
      <c r="A719" t="s">
        <v>73896</v>
      </c>
      <c r="C719" t="s">
        <v>133221</v>
      </c>
      <c r="D719" s="27" t="s">
        <v>1856</v>
      </c>
      <c r="E719" t="s">
        <v>1510</v>
      </c>
      <c r="F719" t="s">
        <v>1810</v>
      </c>
      <c r="G719" s="146">
        <v>158400</v>
      </c>
      <c r="H719" s="147">
        <v>1</v>
      </c>
      <c r="I719" t="s">
        <v>167</v>
      </c>
      <c r="J719" t="s">
        <v>5</v>
      </c>
      <c r="K719" t="s">
        <v>1633</v>
      </c>
      <c r="L719" t="s">
        <v>1601</v>
      </c>
      <c r="M719" t="s">
        <v>1850</v>
      </c>
      <c r="N719" t="s">
        <v>1851</v>
      </c>
      <c r="O719" t="s">
        <v>5</v>
      </c>
      <c r="P719" t="s">
        <v>1813</v>
      </c>
      <c r="Q719" t="s">
        <v>1814</v>
      </c>
      <c r="R719" t="s">
        <v>1852</v>
      </c>
      <c r="S719">
        <v>2</v>
      </c>
      <c r="T719" t="s">
        <v>1815</v>
      </c>
      <c r="U719" t="s">
        <v>5</v>
      </c>
      <c r="V719" t="s">
        <v>5</v>
      </c>
      <c r="W719" t="s">
        <v>5</v>
      </c>
      <c r="X719" t="s">
        <v>5</v>
      </c>
      <c r="Y719" t="s">
        <v>5</v>
      </c>
      <c r="Z719" t="s">
        <v>1502</v>
      </c>
    </row>
    <row r="720" spans="1:26">
      <c r="A720" t="s">
        <v>73897</v>
      </c>
      <c r="C720" t="s">
        <v>133222</v>
      </c>
      <c r="D720" s="27" t="s">
        <v>1858</v>
      </c>
      <c r="E720" t="s">
        <v>1510</v>
      </c>
      <c r="F720" t="s">
        <v>1810</v>
      </c>
      <c r="G720" s="146">
        <v>165600</v>
      </c>
      <c r="H720" s="147">
        <v>1</v>
      </c>
      <c r="I720" t="s">
        <v>167</v>
      </c>
      <c r="J720" t="s">
        <v>5</v>
      </c>
      <c r="K720" t="s">
        <v>1633</v>
      </c>
      <c r="L720" t="s">
        <v>1601</v>
      </c>
      <c r="M720" t="s">
        <v>1850</v>
      </c>
      <c r="N720" t="s">
        <v>1851</v>
      </c>
      <c r="O720" t="s">
        <v>5</v>
      </c>
      <c r="P720" t="s">
        <v>1813</v>
      </c>
      <c r="Q720" t="s">
        <v>1814</v>
      </c>
      <c r="R720" t="s">
        <v>1852</v>
      </c>
      <c r="S720">
        <v>3</v>
      </c>
      <c r="T720" t="s">
        <v>1815</v>
      </c>
      <c r="U720" t="s">
        <v>5</v>
      </c>
      <c r="V720" t="s">
        <v>5</v>
      </c>
      <c r="W720" t="s">
        <v>5</v>
      </c>
      <c r="X720" t="s">
        <v>5</v>
      </c>
      <c r="Y720" t="s">
        <v>5</v>
      </c>
      <c r="Z720" t="s">
        <v>1502</v>
      </c>
    </row>
    <row r="721" spans="1:26">
      <c r="A721" t="s">
        <v>73898</v>
      </c>
      <c r="C721" t="s">
        <v>133223</v>
      </c>
      <c r="D721" s="27" t="s">
        <v>1860</v>
      </c>
      <c r="E721" t="s">
        <v>1510</v>
      </c>
      <c r="F721" t="s">
        <v>1810</v>
      </c>
      <c r="G721" s="146">
        <v>132300</v>
      </c>
      <c r="H721" s="147">
        <v>1</v>
      </c>
      <c r="I721" t="s">
        <v>167</v>
      </c>
      <c r="J721" t="s">
        <v>5</v>
      </c>
      <c r="K721" t="s">
        <v>1633</v>
      </c>
      <c r="L721" t="s">
        <v>1601</v>
      </c>
      <c r="M721" t="s">
        <v>1850</v>
      </c>
      <c r="N721" t="s">
        <v>1851</v>
      </c>
      <c r="O721" t="s">
        <v>5</v>
      </c>
      <c r="P721" t="s">
        <v>1813</v>
      </c>
      <c r="Q721" t="s">
        <v>1826</v>
      </c>
      <c r="R721" t="s">
        <v>1852</v>
      </c>
      <c r="S721">
        <v>1</v>
      </c>
      <c r="T721" t="s">
        <v>1815</v>
      </c>
      <c r="U721" t="s">
        <v>5</v>
      </c>
      <c r="V721" t="s">
        <v>5</v>
      </c>
      <c r="W721" t="s">
        <v>5</v>
      </c>
      <c r="X721" t="s">
        <v>5</v>
      </c>
      <c r="Y721" t="s">
        <v>5</v>
      </c>
      <c r="Z721" t="s">
        <v>1502</v>
      </c>
    </row>
    <row r="722" spans="1:26">
      <c r="A722" t="s">
        <v>73899</v>
      </c>
      <c r="C722" t="s">
        <v>133224</v>
      </c>
      <c r="D722" s="27" t="s">
        <v>1862</v>
      </c>
      <c r="E722" t="s">
        <v>1510</v>
      </c>
      <c r="F722" t="s">
        <v>1810</v>
      </c>
      <c r="G722" s="146">
        <v>126000</v>
      </c>
      <c r="H722" s="147">
        <v>1</v>
      </c>
      <c r="I722" t="s">
        <v>167</v>
      </c>
      <c r="J722" t="s">
        <v>5</v>
      </c>
      <c r="K722" t="s">
        <v>1633</v>
      </c>
      <c r="L722" t="s">
        <v>1601</v>
      </c>
      <c r="M722" t="s">
        <v>1850</v>
      </c>
      <c r="N722" t="s">
        <v>1851</v>
      </c>
      <c r="O722" t="s">
        <v>5</v>
      </c>
      <c r="P722" t="s">
        <v>1818</v>
      </c>
      <c r="Q722" t="s">
        <v>1826</v>
      </c>
      <c r="R722" t="s">
        <v>1852</v>
      </c>
      <c r="S722" t="s">
        <v>1819</v>
      </c>
      <c r="T722" t="s">
        <v>1815</v>
      </c>
      <c r="U722" t="s">
        <v>5</v>
      </c>
      <c r="V722" t="s">
        <v>5</v>
      </c>
      <c r="W722" t="s">
        <v>5</v>
      </c>
      <c r="X722" t="s">
        <v>5</v>
      </c>
      <c r="Y722" t="s">
        <v>5</v>
      </c>
      <c r="Z722" t="s">
        <v>1502</v>
      </c>
    </row>
    <row r="723" spans="1:26">
      <c r="A723" t="s">
        <v>73900</v>
      </c>
      <c r="C723" t="s">
        <v>133225</v>
      </c>
      <c r="D723" s="27" t="s">
        <v>1864</v>
      </c>
      <c r="E723" t="s">
        <v>1510</v>
      </c>
      <c r="F723" t="s">
        <v>1810</v>
      </c>
      <c r="G723" s="146">
        <v>138600</v>
      </c>
      <c r="H723" s="147">
        <v>1</v>
      </c>
      <c r="I723" t="s">
        <v>167</v>
      </c>
      <c r="J723" t="s">
        <v>5</v>
      </c>
      <c r="K723" t="s">
        <v>1633</v>
      </c>
      <c r="L723" t="s">
        <v>1601</v>
      </c>
      <c r="M723" t="s">
        <v>1850</v>
      </c>
      <c r="N723" t="s">
        <v>1851</v>
      </c>
      <c r="O723" t="s">
        <v>5</v>
      </c>
      <c r="P723" t="s">
        <v>1813</v>
      </c>
      <c r="Q723" t="s">
        <v>1826</v>
      </c>
      <c r="R723" t="s">
        <v>1852</v>
      </c>
      <c r="S723">
        <v>2</v>
      </c>
      <c r="T723" t="s">
        <v>1815</v>
      </c>
      <c r="U723" t="s">
        <v>5</v>
      </c>
      <c r="V723" t="s">
        <v>5</v>
      </c>
      <c r="W723" t="s">
        <v>5</v>
      </c>
      <c r="X723" t="s">
        <v>5</v>
      </c>
      <c r="Y723" t="s">
        <v>5</v>
      </c>
      <c r="Z723" t="s">
        <v>1502</v>
      </c>
    </row>
    <row r="724" spans="1:26">
      <c r="A724" t="s">
        <v>73901</v>
      </c>
      <c r="C724" t="s">
        <v>133226</v>
      </c>
      <c r="D724" s="27" t="s">
        <v>1866</v>
      </c>
      <c r="E724" t="s">
        <v>1510</v>
      </c>
      <c r="F724" t="s">
        <v>1810</v>
      </c>
      <c r="G724" s="146">
        <v>144900</v>
      </c>
      <c r="H724" s="147">
        <v>1</v>
      </c>
      <c r="I724" t="s">
        <v>167</v>
      </c>
      <c r="J724" t="s">
        <v>5</v>
      </c>
      <c r="K724" t="s">
        <v>1633</v>
      </c>
      <c r="L724" t="s">
        <v>1601</v>
      </c>
      <c r="M724" t="s">
        <v>1850</v>
      </c>
      <c r="N724" t="s">
        <v>1851</v>
      </c>
      <c r="O724" t="s">
        <v>5</v>
      </c>
      <c r="P724" t="s">
        <v>1813</v>
      </c>
      <c r="Q724" t="s">
        <v>1826</v>
      </c>
      <c r="R724" t="s">
        <v>1852</v>
      </c>
      <c r="S724">
        <v>3</v>
      </c>
      <c r="T724" t="s">
        <v>1815</v>
      </c>
      <c r="U724" t="s">
        <v>5</v>
      </c>
      <c r="V724" t="s">
        <v>5</v>
      </c>
      <c r="W724" t="s">
        <v>5</v>
      </c>
      <c r="X724" t="s">
        <v>5</v>
      </c>
      <c r="Y724" t="s">
        <v>5</v>
      </c>
      <c r="Z724" t="s">
        <v>1502</v>
      </c>
    </row>
    <row r="725" spans="1:26">
      <c r="A725" t="s">
        <v>73902</v>
      </c>
      <c r="C725" t="s">
        <v>133227</v>
      </c>
      <c r="D725" s="27" t="s">
        <v>1868</v>
      </c>
      <c r="E725" t="s">
        <v>1510</v>
      </c>
      <c r="F725" t="s">
        <v>1810</v>
      </c>
      <c r="G725" s="146">
        <v>151200</v>
      </c>
      <c r="H725" s="147">
        <v>1</v>
      </c>
      <c r="I725" t="s">
        <v>167</v>
      </c>
      <c r="J725" t="s">
        <v>5</v>
      </c>
      <c r="K725" t="s">
        <v>1633</v>
      </c>
      <c r="L725" t="s">
        <v>1601</v>
      </c>
      <c r="M725" t="s">
        <v>1869</v>
      </c>
      <c r="N725" t="s">
        <v>1870</v>
      </c>
      <c r="O725" t="s">
        <v>5</v>
      </c>
      <c r="P725" t="s">
        <v>1813</v>
      </c>
      <c r="Q725" t="s">
        <v>1814</v>
      </c>
      <c r="R725" t="s">
        <v>1852</v>
      </c>
      <c r="S725">
        <v>1</v>
      </c>
      <c r="T725" t="s">
        <v>1815</v>
      </c>
      <c r="U725" t="s">
        <v>5</v>
      </c>
      <c r="V725" t="s">
        <v>5</v>
      </c>
      <c r="W725" t="s">
        <v>5</v>
      </c>
      <c r="X725" t="s">
        <v>5</v>
      </c>
      <c r="Y725" t="s">
        <v>5</v>
      </c>
      <c r="Z725" t="s">
        <v>1502</v>
      </c>
    </row>
    <row r="726" spans="1:26">
      <c r="A726" t="s">
        <v>73903</v>
      </c>
      <c r="C726" t="s">
        <v>133228</v>
      </c>
      <c r="D726" s="27" t="s">
        <v>1872</v>
      </c>
      <c r="E726" t="s">
        <v>1510</v>
      </c>
      <c r="F726" t="s">
        <v>1810</v>
      </c>
      <c r="G726" s="146">
        <v>144000</v>
      </c>
      <c r="H726" s="147">
        <v>1</v>
      </c>
      <c r="I726" t="s">
        <v>167</v>
      </c>
      <c r="J726" t="s">
        <v>5</v>
      </c>
      <c r="K726" t="s">
        <v>1633</v>
      </c>
      <c r="L726" t="s">
        <v>1601</v>
      </c>
      <c r="M726" t="s">
        <v>1869</v>
      </c>
      <c r="N726" t="s">
        <v>1870</v>
      </c>
      <c r="O726" t="s">
        <v>5</v>
      </c>
      <c r="P726" t="s">
        <v>1818</v>
      </c>
      <c r="Q726" t="s">
        <v>1814</v>
      </c>
      <c r="R726" t="s">
        <v>1852</v>
      </c>
      <c r="S726" t="s">
        <v>1819</v>
      </c>
      <c r="T726" t="s">
        <v>1815</v>
      </c>
      <c r="U726" t="s">
        <v>5</v>
      </c>
      <c r="V726" t="s">
        <v>5</v>
      </c>
      <c r="W726" t="s">
        <v>5</v>
      </c>
      <c r="X726" t="s">
        <v>5</v>
      </c>
      <c r="Y726" t="s">
        <v>5</v>
      </c>
      <c r="Z726" t="s">
        <v>1502</v>
      </c>
    </row>
    <row r="727" spans="1:26">
      <c r="A727" t="s">
        <v>73904</v>
      </c>
      <c r="C727" t="s">
        <v>133229</v>
      </c>
      <c r="D727" s="27" t="s">
        <v>1874</v>
      </c>
      <c r="E727" t="s">
        <v>1510</v>
      </c>
      <c r="F727" t="s">
        <v>1810</v>
      </c>
      <c r="G727" s="146">
        <v>158400</v>
      </c>
      <c r="H727" s="147">
        <v>1</v>
      </c>
      <c r="I727" t="s">
        <v>167</v>
      </c>
      <c r="J727" t="s">
        <v>5</v>
      </c>
      <c r="K727" t="s">
        <v>1633</v>
      </c>
      <c r="L727" t="s">
        <v>1601</v>
      </c>
      <c r="M727" t="s">
        <v>1869</v>
      </c>
      <c r="N727" t="s">
        <v>1870</v>
      </c>
      <c r="O727" t="s">
        <v>5</v>
      </c>
      <c r="P727" t="s">
        <v>1813</v>
      </c>
      <c r="Q727" t="s">
        <v>1814</v>
      </c>
      <c r="R727" t="s">
        <v>1852</v>
      </c>
      <c r="S727">
        <v>2</v>
      </c>
      <c r="T727" t="s">
        <v>1815</v>
      </c>
      <c r="U727" t="s">
        <v>5</v>
      </c>
      <c r="V727" t="s">
        <v>5</v>
      </c>
      <c r="W727" t="s">
        <v>5</v>
      </c>
      <c r="X727" t="s">
        <v>5</v>
      </c>
      <c r="Y727" t="s">
        <v>5</v>
      </c>
      <c r="Z727" t="s">
        <v>1502</v>
      </c>
    </row>
    <row r="728" spans="1:26">
      <c r="A728" t="s">
        <v>73905</v>
      </c>
      <c r="C728" t="s">
        <v>133230</v>
      </c>
      <c r="D728" s="27" t="s">
        <v>1876</v>
      </c>
      <c r="E728" t="s">
        <v>1510</v>
      </c>
      <c r="F728" t="s">
        <v>1810</v>
      </c>
      <c r="G728" s="146">
        <v>165600</v>
      </c>
      <c r="H728" s="147">
        <v>1</v>
      </c>
      <c r="I728" t="s">
        <v>167</v>
      </c>
      <c r="J728" t="s">
        <v>5</v>
      </c>
      <c r="K728" t="s">
        <v>1633</v>
      </c>
      <c r="L728" t="s">
        <v>1601</v>
      </c>
      <c r="M728" t="s">
        <v>1869</v>
      </c>
      <c r="N728" t="s">
        <v>1870</v>
      </c>
      <c r="O728" t="s">
        <v>5</v>
      </c>
      <c r="P728" t="s">
        <v>1813</v>
      </c>
      <c r="Q728" t="s">
        <v>1814</v>
      </c>
      <c r="R728" t="s">
        <v>1852</v>
      </c>
      <c r="S728">
        <v>3</v>
      </c>
      <c r="T728" t="s">
        <v>1815</v>
      </c>
      <c r="U728" t="s">
        <v>5</v>
      </c>
      <c r="V728" t="s">
        <v>5</v>
      </c>
      <c r="W728" t="s">
        <v>5</v>
      </c>
      <c r="X728" t="s">
        <v>5</v>
      </c>
      <c r="Y728" t="s">
        <v>5</v>
      </c>
      <c r="Z728" t="s">
        <v>1502</v>
      </c>
    </row>
    <row r="729" spans="1:26">
      <c r="A729" t="s">
        <v>73906</v>
      </c>
      <c r="C729" t="s">
        <v>133231</v>
      </c>
      <c r="D729" s="27" t="s">
        <v>1878</v>
      </c>
      <c r="E729" t="s">
        <v>1510</v>
      </c>
      <c r="F729" t="s">
        <v>1810</v>
      </c>
      <c r="G729" s="146">
        <v>132300</v>
      </c>
      <c r="H729" s="147">
        <v>1</v>
      </c>
      <c r="I729" t="s">
        <v>167</v>
      </c>
      <c r="J729" t="s">
        <v>5</v>
      </c>
      <c r="K729" t="s">
        <v>1633</v>
      </c>
      <c r="L729" t="s">
        <v>1601</v>
      </c>
      <c r="M729" t="s">
        <v>1869</v>
      </c>
      <c r="N729" t="s">
        <v>1870</v>
      </c>
      <c r="O729" t="s">
        <v>5</v>
      </c>
      <c r="P729" t="s">
        <v>1813</v>
      </c>
      <c r="Q729" t="s">
        <v>1826</v>
      </c>
      <c r="R729" t="s">
        <v>1852</v>
      </c>
      <c r="S729">
        <v>1</v>
      </c>
      <c r="T729" t="s">
        <v>1815</v>
      </c>
      <c r="U729" t="s">
        <v>5</v>
      </c>
      <c r="V729" t="s">
        <v>5</v>
      </c>
      <c r="W729" t="s">
        <v>5</v>
      </c>
      <c r="X729" t="s">
        <v>5</v>
      </c>
      <c r="Y729" t="s">
        <v>5</v>
      </c>
      <c r="Z729" t="s">
        <v>1502</v>
      </c>
    </row>
    <row r="730" spans="1:26">
      <c r="A730" t="s">
        <v>73907</v>
      </c>
      <c r="C730" t="s">
        <v>133232</v>
      </c>
      <c r="D730" s="27" t="s">
        <v>1880</v>
      </c>
      <c r="E730" t="s">
        <v>1510</v>
      </c>
      <c r="F730" t="s">
        <v>1810</v>
      </c>
      <c r="G730" s="146">
        <v>126000</v>
      </c>
      <c r="H730" s="147">
        <v>1</v>
      </c>
      <c r="I730" t="s">
        <v>167</v>
      </c>
      <c r="J730" t="s">
        <v>5</v>
      </c>
      <c r="K730" t="s">
        <v>1633</v>
      </c>
      <c r="L730" t="s">
        <v>1601</v>
      </c>
      <c r="M730" t="s">
        <v>1869</v>
      </c>
      <c r="N730" t="s">
        <v>1870</v>
      </c>
      <c r="O730" t="s">
        <v>5</v>
      </c>
      <c r="P730" t="s">
        <v>1818</v>
      </c>
      <c r="Q730" t="s">
        <v>1826</v>
      </c>
      <c r="R730" t="s">
        <v>1852</v>
      </c>
      <c r="S730" t="s">
        <v>1819</v>
      </c>
      <c r="T730" t="s">
        <v>1815</v>
      </c>
      <c r="U730" t="s">
        <v>5</v>
      </c>
      <c r="V730" t="s">
        <v>5</v>
      </c>
      <c r="W730" t="s">
        <v>5</v>
      </c>
      <c r="X730" t="s">
        <v>5</v>
      </c>
      <c r="Y730" t="s">
        <v>5</v>
      </c>
      <c r="Z730" t="s">
        <v>1502</v>
      </c>
    </row>
    <row r="731" spans="1:26">
      <c r="A731" t="s">
        <v>73908</v>
      </c>
      <c r="C731" t="s">
        <v>133233</v>
      </c>
      <c r="D731" s="27" t="s">
        <v>1882</v>
      </c>
      <c r="E731" t="s">
        <v>1510</v>
      </c>
      <c r="F731" t="s">
        <v>1810</v>
      </c>
      <c r="G731" s="146">
        <v>138600</v>
      </c>
      <c r="H731" s="147">
        <v>1</v>
      </c>
      <c r="I731" t="s">
        <v>167</v>
      </c>
      <c r="J731" t="s">
        <v>5</v>
      </c>
      <c r="K731" t="s">
        <v>1633</v>
      </c>
      <c r="L731" t="s">
        <v>1601</v>
      </c>
      <c r="M731" t="s">
        <v>1869</v>
      </c>
      <c r="N731" t="s">
        <v>1870</v>
      </c>
      <c r="O731" t="s">
        <v>5</v>
      </c>
      <c r="P731" t="s">
        <v>1813</v>
      </c>
      <c r="Q731" t="s">
        <v>1826</v>
      </c>
      <c r="R731" t="s">
        <v>1852</v>
      </c>
      <c r="S731">
        <v>2</v>
      </c>
      <c r="T731" t="s">
        <v>1815</v>
      </c>
      <c r="U731" t="s">
        <v>5</v>
      </c>
      <c r="V731" t="s">
        <v>5</v>
      </c>
      <c r="W731" t="s">
        <v>5</v>
      </c>
      <c r="X731" t="s">
        <v>5</v>
      </c>
      <c r="Y731" t="s">
        <v>5</v>
      </c>
      <c r="Z731" t="s">
        <v>1502</v>
      </c>
    </row>
    <row r="732" spans="1:26">
      <c r="A732" t="s">
        <v>73909</v>
      </c>
      <c r="C732" t="s">
        <v>133234</v>
      </c>
      <c r="D732" s="27" t="s">
        <v>1884</v>
      </c>
      <c r="E732" t="s">
        <v>1510</v>
      </c>
      <c r="F732" t="s">
        <v>1810</v>
      </c>
      <c r="G732" s="146">
        <v>144900</v>
      </c>
      <c r="H732" s="147">
        <v>1</v>
      </c>
      <c r="I732" t="s">
        <v>167</v>
      </c>
      <c r="J732" t="s">
        <v>5</v>
      </c>
      <c r="K732" t="s">
        <v>1633</v>
      </c>
      <c r="L732" t="s">
        <v>1601</v>
      </c>
      <c r="M732" t="s">
        <v>1869</v>
      </c>
      <c r="N732" t="s">
        <v>1870</v>
      </c>
      <c r="O732" t="s">
        <v>5</v>
      </c>
      <c r="P732" t="s">
        <v>1813</v>
      </c>
      <c r="Q732" t="s">
        <v>1826</v>
      </c>
      <c r="R732" t="s">
        <v>1852</v>
      </c>
      <c r="S732">
        <v>3</v>
      </c>
      <c r="T732" t="s">
        <v>1815</v>
      </c>
      <c r="U732" t="s">
        <v>5</v>
      </c>
      <c r="V732" t="s">
        <v>5</v>
      </c>
      <c r="W732" t="s">
        <v>5</v>
      </c>
      <c r="X732" t="s">
        <v>5</v>
      </c>
      <c r="Y732" t="s">
        <v>5</v>
      </c>
      <c r="Z732" t="s">
        <v>1502</v>
      </c>
    </row>
    <row r="733" spans="1:26">
      <c r="A733" t="s">
        <v>73910</v>
      </c>
      <c r="C733" t="s">
        <v>133235</v>
      </c>
      <c r="D733" s="27" t="s">
        <v>1886</v>
      </c>
      <c r="E733" t="s">
        <v>1510</v>
      </c>
      <c r="F733" t="s">
        <v>1810</v>
      </c>
      <c r="G733" s="146">
        <v>945000</v>
      </c>
      <c r="H733" s="147">
        <v>1</v>
      </c>
      <c r="I733" t="s">
        <v>167</v>
      </c>
      <c r="J733" t="s">
        <v>5</v>
      </c>
      <c r="K733" t="s">
        <v>1633</v>
      </c>
      <c r="L733" t="s">
        <v>1601</v>
      </c>
      <c r="M733" t="s">
        <v>1887</v>
      </c>
      <c r="N733" t="s">
        <v>1888</v>
      </c>
      <c r="O733" t="s">
        <v>5</v>
      </c>
      <c r="P733" t="s">
        <v>1813</v>
      </c>
      <c r="Q733" t="s">
        <v>1889</v>
      </c>
      <c r="R733" t="s">
        <v>1890</v>
      </c>
      <c r="S733">
        <v>1</v>
      </c>
      <c r="T733" t="s">
        <v>1815</v>
      </c>
      <c r="U733" t="s">
        <v>5</v>
      </c>
      <c r="V733" t="s">
        <v>5</v>
      </c>
      <c r="W733" t="s">
        <v>5</v>
      </c>
      <c r="X733" t="s">
        <v>5</v>
      </c>
      <c r="Y733" t="s">
        <v>5</v>
      </c>
      <c r="Z733" t="s">
        <v>1502</v>
      </c>
    </row>
    <row r="734" spans="1:26">
      <c r="A734" t="s">
        <v>73911</v>
      </c>
      <c r="C734" t="s">
        <v>133236</v>
      </c>
      <c r="D734" s="27" t="s">
        <v>1892</v>
      </c>
      <c r="E734" t="s">
        <v>1510</v>
      </c>
      <c r="F734" t="s">
        <v>1810</v>
      </c>
      <c r="G734" s="146">
        <v>900000</v>
      </c>
      <c r="H734" s="147">
        <v>1</v>
      </c>
      <c r="I734" t="s">
        <v>167</v>
      </c>
      <c r="J734" t="s">
        <v>5</v>
      </c>
      <c r="K734" t="s">
        <v>1633</v>
      </c>
      <c r="L734" t="s">
        <v>1601</v>
      </c>
      <c r="M734" t="s">
        <v>1887</v>
      </c>
      <c r="N734" t="s">
        <v>1888</v>
      </c>
      <c r="O734" t="s">
        <v>5</v>
      </c>
      <c r="P734" t="s">
        <v>1818</v>
      </c>
      <c r="Q734" t="s">
        <v>1889</v>
      </c>
      <c r="R734" t="s">
        <v>1890</v>
      </c>
      <c r="S734" t="s">
        <v>1819</v>
      </c>
      <c r="T734" t="s">
        <v>1815</v>
      </c>
      <c r="U734" t="s">
        <v>5</v>
      </c>
      <c r="V734" t="s">
        <v>5</v>
      </c>
      <c r="W734" t="s">
        <v>5</v>
      </c>
      <c r="X734" t="s">
        <v>5</v>
      </c>
      <c r="Y734" t="s">
        <v>5</v>
      </c>
      <c r="Z734" t="s">
        <v>1502</v>
      </c>
    </row>
    <row r="735" spans="1:26">
      <c r="A735" t="s">
        <v>73912</v>
      </c>
      <c r="C735" t="s">
        <v>133237</v>
      </c>
      <c r="D735" s="27" t="s">
        <v>1894</v>
      </c>
      <c r="E735" t="s">
        <v>1510</v>
      </c>
      <c r="F735" t="s">
        <v>1810</v>
      </c>
      <c r="G735" s="146">
        <v>990000</v>
      </c>
      <c r="H735" s="147">
        <v>1</v>
      </c>
      <c r="I735" t="s">
        <v>167</v>
      </c>
      <c r="J735" t="s">
        <v>5</v>
      </c>
      <c r="K735" t="s">
        <v>1633</v>
      </c>
      <c r="L735" t="s">
        <v>1601</v>
      </c>
      <c r="M735" t="s">
        <v>1887</v>
      </c>
      <c r="N735" t="s">
        <v>1888</v>
      </c>
      <c r="O735" t="s">
        <v>5</v>
      </c>
      <c r="P735" t="s">
        <v>1813</v>
      </c>
      <c r="Q735" t="s">
        <v>1889</v>
      </c>
      <c r="R735" t="s">
        <v>1890</v>
      </c>
      <c r="S735">
        <v>2</v>
      </c>
      <c r="T735" t="s">
        <v>1815</v>
      </c>
      <c r="U735" t="s">
        <v>5</v>
      </c>
      <c r="V735" t="s">
        <v>5</v>
      </c>
      <c r="W735" t="s">
        <v>5</v>
      </c>
      <c r="X735" t="s">
        <v>5</v>
      </c>
      <c r="Y735" t="s">
        <v>5</v>
      </c>
      <c r="Z735" t="s">
        <v>1502</v>
      </c>
    </row>
    <row r="736" spans="1:26">
      <c r="A736" t="s">
        <v>73913</v>
      </c>
      <c r="C736" t="s">
        <v>133238</v>
      </c>
      <c r="D736" s="27" t="s">
        <v>1896</v>
      </c>
      <c r="E736" t="s">
        <v>1510</v>
      </c>
      <c r="F736" t="s">
        <v>1810</v>
      </c>
      <c r="G736" s="146">
        <v>1035000</v>
      </c>
      <c r="H736" s="147">
        <v>1</v>
      </c>
      <c r="I736" t="s">
        <v>167</v>
      </c>
      <c r="J736" t="s">
        <v>5</v>
      </c>
      <c r="K736" t="s">
        <v>1633</v>
      </c>
      <c r="L736" t="s">
        <v>1601</v>
      </c>
      <c r="M736" t="s">
        <v>1887</v>
      </c>
      <c r="N736" t="s">
        <v>1888</v>
      </c>
      <c r="O736" t="s">
        <v>5</v>
      </c>
      <c r="P736" t="s">
        <v>1813</v>
      </c>
      <c r="Q736" t="s">
        <v>1889</v>
      </c>
      <c r="R736" t="s">
        <v>1890</v>
      </c>
      <c r="S736">
        <v>3</v>
      </c>
      <c r="T736" t="s">
        <v>1815</v>
      </c>
      <c r="U736" t="s">
        <v>5</v>
      </c>
      <c r="V736" t="s">
        <v>5</v>
      </c>
      <c r="W736" t="s">
        <v>5</v>
      </c>
      <c r="X736" t="s">
        <v>5</v>
      </c>
      <c r="Y736" t="s">
        <v>5</v>
      </c>
      <c r="Z736" t="s">
        <v>1502</v>
      </c>
    </row>
    <row r="737" spans="1:26">
      <c r="A737" t="s">
        <v>73914</v>
      </c>
      <c r="C737" t="s">
        <v>133239</v>
      </c>
      <c r="D737" s="27" t="s">
        <v>1898</v>
      </c>
      <c r="E737" t="s">
        <v>1510</v>
      </c>
      <c r="F737" t="s">
        <v>1810</v>
      </c>
      <c r="G737" s="146">
        <v>1134000</v>
      </c>
      <c r="H737" s="147">
        <v>1</v>
      </c>
      <c r="I737" t="s">
        <v>167</v>
      </c>
      <c r="J737" t="s">
        <v>5</v>
      </c>
      <c r="K737" t="s">
        <v>1633</v>
      </c>
      <c r="L737" t="s">
        <v>1601</v>
      </c>
      <c r="M737" t="s">
        <v>1899</v>
      </c>
      <c r="N737" t="s">
        <v>1900</v>
      </c>
      <c r="O737" t="s">
        <v>5</v>
      </c>
      <c r="P737" t="s">
        <v>1813</v>
      </c>
      <c r="Q737" t="s">
        <v>1889</v>
      </c>
      <c r="R737" t="s">
        <v>1890</v>
      </c>
      <c r="S737">
        <v>1</v>
      </c>
      <c r="T737" t="s">
        <v>1815</v>
      </c>
      <c r="U737" t="s">
        <v>5</v>
      </c>
      <c r="V737" t="s">
        <v>5</v>
      </c>
      <c r="W737" t="s">
        <v>5</v>
      </c>
      <c r="X737" t="s">
        <v>5</v>
      </c>
      <c r="Y737" t="s">
        <v>5</v>
      </c>
      <c r="Z737" t="s">
        <v>1502</v>
      </c>
    </row>
    <row r="738" spans="1:26">
      <c r="A738" t="s">
        <v>73915</v>
      </c>
      <c r="C738" t="s">
        <v>133240</v>
      </c>
      <c r="D738" s="27" t="s">
        <v>1902</v>
      </c>
      <c r="E738" t="s">
        <v>1510</v>
      </c>
      <c r="F738" t="s">
        <v>1810</v>
      </c>
      <c r="G738" s="146">
        <v>1080000</v>
      </c>
      <c r="H738" s="147">
        <v>1</v>
      </c>
      <c r="I738" t="s">
        <v>167</v>
      </c>
      <c r="J738" t="s">
        <v>5</v>
      </c>
      <c r="K738" t="s">
        <v>1633</v>
      </c>
      <c r="L738" t="s">
        <v>1601</v>
      </c>
      <c r="M738" t="s">
        <v>1899</v>
      </c>
      <c r="N738" t="s">
        <v>1900</v>
      </c>
      <c r="O738" t="s">
        <v>5</v>
      </c>
      <c r="P738" t="s">
        <v>1818</v>
      </c>
      <c r="Q738" t="s">
        <v>1889</v>
      </c>
      <c r="R738" t="s">
        <v>1890</v>
      </c>
      <c r="S738" t="s">
        <v>1819</v>
      </c>
      <c r="T738" t="s">
        <v>1815</v>
      </c>
      <c r="U738" t="s">
        <v>5</v>
      </c>
      <c r="V738" t="s">
        <v>5</v>
      </c>
      <c r="W738" t="s">
        <v>5</v>
      </c>
      <c r="X738" t="s">
        <v>5</v>
      </c>
      <c r="Y738" t="s">
        <v>5</v>
      </c>
      <c r="Z738" t="s">
        <v>1502</v>
      </c>
    </row>
    <row r="739" spans="1:26">
      <c r="A739" t="s">
        <v>73916</v>
      </c>
      <c r="C739" t="s">
        <v>133241</v>
      </c>
      <c r="D739" s="27" t="s">
        <v>1904</v>
      </c>
      <c r="E739" t="s">
        <v>1510</v>
      </c>
      <c r="F739" t="s">
        <v>1810</v>
      </c>
      <c r="G739" s="146">
        <v>1188000</v>
      </c>
      <c r="H739" s="147">
        <v>1</v>
      </c>
      <c r="I739" t="s">
        <v>167</v>
      </c>
      <c r="J739" t="s">
        <v>5</v>
      </c>
      <c r="K739" t="s">
        <v>1633</v>
      </c>
      <c r="L739" t="s">
        <v>1601</v>
      </c>
      <c r="M739" t="s">
        <v>1899</v>
      </c>
      <c r="N739" t="s">
        <v>1900</v>
      </c>
      <c r="O739" t="s">
        <v>5</v>
      </c>
      <c r="P739" t="s">
        <v>1813</v>
      </c>
      <c r="Q739" t="s">
        <v>1889</v>
      </c>
      <c r="R739" t="s">
        <v>1890</v>
      </c>
      <c r="S739">
        <v>2</v>
      </c>
      <c r="T739" t="s">
        <v>1815</v>
      </c>
      <c r="U739" t="s">
        <v>5</v>
      </c>
      <c r="V739" t="s">
        <v>5</v>
      </c>
      <c r="W739" t="s">
        <v>5</v>
      </c>
      <c r="X739" t="s">
        <v>5</v>
      </c>
      <c r="Y739" t="s">
        <v>5</v>
      </c>
      <c r="Z739" t="s">
        <v>1502</v>
      </c>
    </row>
    <row r="740" spans="1:26">
      <c r="A740" t="s">
        <v>73917</v>
      </c>
      <c r="C740" t="s">
        <v>133242</v>
      </c>
      <c r="D740" s="27" t="s">
        <v>1906</v>
      </c>
      <c r="E740" t="s">
        <v>1510</v>
      </c>
      <c r="F740" t="s">
        <v>1810</v>
      </c>
      <c r="G740" s="146">
        <v>1242000</v>
      </c>
      <c r="H740" s="147">
        <v>1</v>
      </c>
      <c r="I740" t="s">
        <v>167</v>
      </c>
      <c r="J740" t="s">
        <v>5</v>
      </c>
      <c r="K740" t="s">
        <v>1633</v>
      </c>
      <c r="L740" t="s">
        <v>1601</v>
      </c>
      <c r="M740" t="s">
        <v>1899</v>
      </c>
      <c r="N740" t="s">
        <v>1900</v>
      </c>
      <c r="O740" t="s">
        <v>5</v>
      </c>
      <c r="P740" t="s">
        <v>1813</v>
      </c>
      <c r="Q740" t="s">
        <v>1889</v>
      </c>
      <c r="R740" t="s">
        <v>1890</v>
      </c>
      <c r="S740">
        <v>3</v>
      </c>
      <c r="T740" t="s">
        <v>1815</v>
      </c>
      <c r="U740" t="s">
        <v>5</v>
      </c>
      <c r="V740" t="s">
        <v>5</v>
      </c>
      <c r="W740" t="s">
        <v>5</v>
      </c>
      <c r="X740" t="s">
        <v>5</v>
      </c>
      <c r="Y740" t="s">
        <v>5</v>
      </c>
      <c r="Z740" t="s">
        <v>1502</v>
      </c>
    </row>
    <row r="741" spans="1:26">
      <c r="A741" t="s">
        <v>73918</v>
      </c>
      <c r="C741" t="s">
        <v>133243</v>
      </c>
      <c r="D741" s="27" t="s">
        <v>1908</v>
      </c>
      <c r="E741" t="s">
        <v>1510</v>
      </c>
      <c r="F741" t="s">
        <v>1810</v>
      </c>
      <c r="G741" s="146">
        <v>850500</v>
      </c>
      <c r="H741" s="147">
        <v>1</v>
      </c>
      <c r="I741" t="s">
        <v>167</v>
      </c>
      <c r="J741" t="s">
        <v>5</v>
      </c>
      <c r="K741" t="s">
        <v>1633</v>
      </c>
      <c r="L741" t="s">
        <v>1601</v>
      </c>
      <c r="M741" t="s">
        <v>1909</v>
      </c>
      <c r="N741" t="s">
        <v>1910</v>
      </c>
      <c r="O741" t="s">
        <v>5</v>
      </c>
      <c r="P741" t="s">
        <v>1813</v>
      </c>
      <c r="Q741" t="s">
        <v>1889</v>
      </c>
      <c r="R741" t="s">
        <v>1890</v>
      </c>
      <c r="S741">
        <v>1</v>
      </c>
      <c r="T741" t="s">
        <v>1815</v>
      </c>
      <c r="U741" t="s">
        <v>5</v>
      </c>
      <c r="V741" t="s">
        <v>5</v>
      </c>
      <c r="W741" t="s">
        <v>5</v>
      </c>
      <c r="X741" t="s">
        <v>5</v>
      </c>
      <c r="Y741" t="s">
        <v>5</v>
      </c>
      <c r="Z741" t="s">
        <v>1502</v>
      </c>
    </row>
    <row r="742" spans="1:26">
      <c r="A742" t="s">
        <v>73919</v>
      </c>
      <c r="C742" t="s">
        <v>133244</v>
      </c>
      <c r="D742" s="27" t="s">
        <v>1912</v>
      </c>
      <c r="E742" t="s">
        <v>1510</v>
      </c>
      <c r="F742" t="s">
        <v>1810</v>
      </c>
      <c r="G742" s="146">
        <v>810000</v>
      </c>
      <c r="H742" s="147">
        <v>1</v>
      </c>
      <c r="I742" t="s">
        <v>167</v>
      </c>
      <c r="J742" t="s">
        <v>5</v>
      </c>
      <c r="K742" t="s">
        <v>1633</v>
      </c>
      <c r="L742" t="s">
        <v>1601</v>
      </c>
      <c r="M742" t="s">
        <v>1909</v>
      </c>
      <c r="N742" t="s">
        <v>1910</v>
      </c>
      <c r="O742" t="s">
        <v>5</v>
      </c>
      <c r="P742" t="s">
        <v>1818</v>
      </c>
      <c r="Q742" t="s">
        <v>1889</v>
      </c>
      <c r="R742" t="s">
        <v>1890</v>
      </c>
      <c r="S742" t="s">
        <v>1819</v>
      </c>
      <c r="T742" t="s">
        <v>1815</v>
      </c>
      <c r="U742" t="s">
        <v>5</v>
      </c>
      <c r="V742" t="s">
        <v>5</v>
      </c>
      <c r="W742" t="s">
        <v>5</v>
      </c>
      <c r="X742" t="s">
        <v>5</v>
      </c>
      <c r="Y742" t="s">
        <v>5</v>
      </c>
      <c r="Z742" t="s">
        <v>1502</v>
      </c>
    </row>
    <row r="743" spans="1:26">
      <c r="A743" t="s">
        <v>73920</v>
      </c>
      <c r="C743" t="s">
        <v>133245</v>
      </c>
      <c r="D743" s="27" t="s">
        <v>1914</v>
      </c>
      <c r="E743" t="s">
        <v>1510</v>
      </c>
      <c r="F743" t="s">
        <v>1810</v>
      </c>
      <c r="G743" s="146">
        <v>891000</v>
      </c>
      <c r="H743" s="147">
        <v>1</v>
      </c>
      <c r="I743" t="s">
        <v>167</v>
      </c>
      <c r="J743" t="s">
        <v>5</v>
      </c>
      <c r="K743" t="s">
        <v>1633</v>
      </c>
      <c r="L743" t="s">
        <v>1601</v>
      </c>
      <c r="M743" t="s">
        <v>1909</v>
      </c>
      <c r="N743" t="s">
        <v>1910</v>
      </c>
      <c r="O743" t="s">
        <v>5</v>
      </c>
      <c r="P743" t="s">
        <v>1813</v>
      </c>
      <c r="Q743" t="s">
        <v>1889</v>
      </c>
      <c r="R743" t="s">
        <v>1890</v>
      </c>
      <c r="S743">
        <v>2</v>
      </c>
      <c r="T743" t="s">
        <v>1815</v>
      </c>
      <c r="U743" t="s">
        <v>5</v>
      </c>
      <c r="V743" t="s">
        <v>5</v>
      </c>
      <c r="W743" t="s">
        <v>5</v>
      </c>
      <c r="X743" t="s">
        <v>5</v>
      </c>
      <c r="Y743" t="s">
        <v>5</v>
      </c>
      <c r="Z743" t="s">
        <v>1502</v>
      </c>
    </row>
    <row r="744" spans="1:26">
      <c r="A744" t="s">
        <v>73921</v>
      </c>
      <c r="C744" t="s">
        <v>133246</v>
      </c>
      <c r="D744" s="27" t="s">
        <v>1916</v>
      </c>
      <c r="E744" t="s">
        <v>1510</v>
      </c>
      <c r="F744" t="s">
        <v>1810</v>
      </c>
      <c r="G744" s="146">
        <v>931500</v>
      </c>
      <c r="H744" s="147">
        <v>1</v>
      </c>
      <c r="I744" t="s">
        <v>167</v>
      </c>
      <c r="J744" t="s">
        <v>5</v>
      </c>
      <c r="K744" t="s">
        <v>1633</v>
      </c>
      <c r="L744" t="s">
        <v>1601</v>
      </c>
      <c r="M744" t="s">
        <v>1909</v>
      </c>
      <c r="N744" t="s">
        <v>1910</v>
      </c>
      <c r="O744" t="s">
        <v>5</v>
      </c>
      <c r="P744" t="s">
        <v>1813</v>
      </c>
      <c r="Q744" t="s">
        <v>1889</v>
      </c>
      <c r="R744" t="s">
        <v>1890</v>
      </c>
      <c r="S744">
        <v>3</v>
      </c>
      <c r="T744" t="s">
        <v>1815</v>
      </c>
      <c r="U744" t="s">
        <v>5</v>
      </c>
      <c r="V744" t="s">
        <v>5</v>
      </c>
      <c r="W744" t="s">
        <v>5</v>
      </c>
      <c r="X744" t="s">
        <v>5</v>
      </c>
      <c r="Y744" t="s">
        <v>5</v>
      </c>
      <c r="Z744" t="s">
        <v>1502</v>
      </c>
    </row>
    <row r="745" spans="1:26">
      <c r="A745" t="s">
        <v>73922</v>
      </c>
      <c r="C745" t="s">
        <v>133247</v>
      </c>
      <c r="D745" s="27" t="s">
        <v>1918</v>
      </c>
      <c r="E745" t="s">
        <v>1510</v>
      </c>
      <c r="F745" t="s">
        <v>1810</v>
      </c>
      <c r="G745" s="146">
        <v>945000</v>
      </c>
      <c r="H745" s="147">
        <v>1</v>
      </c>
      <c r="I745" t="s">
        <v>167</v>
      </c>
      <c r="J745" t="s">
        <v>5</v>
      </c>
      <c r="K745" t="s">
        <v>1633</v>
      </c>
      <c r="L745" t="s">
        <v>1601</v>
      </c>
      <c r="M745" t="s">
        <v>1919</v>
      </c>
      <c r="N745" t="s">
        <v>1920</v>
      </c>
      <c r="O745" t="s">
        <v>5</v>
      </c>
      <c r="P745" t="s">
        <v>1813</v>
      </c>
      <c r="Q745" t="s">
        <v>1889</v>
      </c>
      <c r="R745" t="s">
        <v>1890</v>
      </c>
      <c r="S745">
        <v>1</v>
      </c>
      <c r="T745" t="s">
        <v>1815</v>
      </c>
      <c r="U745" t="s">
        <v>5</v>
      </c>
      <c r="V745" t="s">
        <v>5</v>
      </c>
      <c r="W745" t="s">
        <v>5</v>
      </c>
      <c r="X745" t="s">
        <v>5</v>
      </c>
      <c r="Y745" t="s">
        <v>5</v>
      </c>
      <c r="Z745" t="s">
        <v>1502</v>
      </c>
    </row>
    <row r="746" spans="1:26">
      <c r="A746" t="s">
        <v>73923</v>
      </c>
      <c r="C746" t="s">
        <v>133248</v>
      </c>
      <c r="D746" s="27" t="s">
        <v>1922</v>
      </c>
      <c r="E746" t="s">
        <v>1510</v>
      </c>
      <c r="F746" t="s">
        <v>1810</v>
      </c>
      <c r="G746" s="146">
        <v>900000</v>
      </c>
      <c r="H746" s="147">
        <v>1</v>
      </c>
      <c r="I746" t="s">
        <v>167</v>
      </c>
      <c r="J746" t="s">
        <v>5</v>
      </c>
      <c r="K746" t="s">
        <v>1633</v>
      </c>
      <c r="L746" t="s">
        <v>1601</v>
      </c>
      <c r="M746" t="s">
        <v>1919</v>
      </c>
      <c r="N746" t="s">
        <v>1920</v>
      </c>
      <c r="O746" t="s">
        <v>5</v>
      </c>
      <c r="P746" t="s">
        <v>1818</v>
      </c>
      <c r="Q746" t="s">
        <v>1889</v>
      </c>
      <c r="R746" t="s">
        <v>1890</v>
      </c>
      <c r="S746" t="s">
        <v>1819</v>
      </c>
      <c r="T746" t="s">
        <v>1815</v>
      </c>
      <c r="U746" t="s">
        <v>5</v>
      </c>
      <c r="V746" t="s">
        <v>5</v>
      </c>
      <c r="W746" t="s">
        <v>5</v>
      </c>
      <c r="X746" t="s">
        <v>5</v>
      </c>
      <c r="Y746" t="s">
        <v>5</v>
      </c>
      <c r="Z746" t="s">
        <v>1502</v>
      </c>
    </row>
    <row r="747" spans="1:26">
      <c r="A747" t="s">
        <v>73924</v>
      </c>
      <c r="C747" t="s">
        <v>133249</v>
      </c>
      <c r="D747" s="27" t="s">
        <v>1924</v>
      </c>
      <c r="E747" t="s">
        <v>1510</v>
      </c>
      <c r="F747" t="s">
        <v>1810</v>
      </c>
      <c r="G747" s="146">
        <v>990000</v>
      </c>
      <c r="H747" s="147">
        <v>1</v>
      </c>
      <c r="I747" t="s">
        <v>167</v>
      </c>
      <c r="J747" t="s">
        <v>5</v>
      </c>
      <c r="K747" t="s">
        <v>1633</v>
      </c>
      <c r="L747" t="s">
        <v>1601</v>
      </c>
      <c r="M747" t="s">
        <v>1919</v>
      </c>
      <c r="N747" t="s">
        <v>1920</v>
      </c>
      <c r="O747" t="s">
        <v>5</v>
      </c>
      <c r="P747" t="s">
        <v>1813</v>
      </c>
      <c r="Q747" t="s">
        <v>1889</v>
      </c>
      <c r="R747" t="s">
        <v>1890</v>
      </c>
      <c r="S747">
        <v>2</v>
      </c>
      <c r="T747" t="s">
        <v>1815</v>
      </c>
      <c r="U747" t="s">
        <v>5</v>
      </c>
      <c r="V747" t="s">
        <v>5</v>
      </c>
      <c r="W747" t="s">
        <v>5</v>
      </c>
      <c r="X747" t="s">
        <v>5</v>
      </c>
      <c r="Y747" t="s">
        <v>5</v>
      </c>
      <c r="Z747" t="s">
        <v>1502</v>
      </c>
    </row>
    <row r="748" spans="1:26">
      <c r="A748" t="s">
        <v>73925</v>
      </c>
      <c r="C748" t="s">
        <v>133250</v>
      </c>
      <c r="D748" s="27" t="s">
        <v>1926</v>
      </c>
      <c r="E748" t="s">
        <v>1510</v>
      </c>
      <c r="F748" t="s">
        <v>1810</v>
      </c>
      <c r="G748" s="146">
        <v>1035000</v>
      </c>
      <c r="H748" s="147">
        <v>1</v>
      </c>
      <c r="I748" t="s">
        <v>167</v>
      </c>
      <c r="J748" t="s">
        <v>5</v>
      </c>
      <c r="K748" t="s">
        <v>1633</v>
      </c>
      <c r="L748" t="s">
        <v>1601</v>
      </c>
      <c r="M748" t="s">
        <v>1919</v>
      </c>
      <c r="N748" t="s">
        <v>1920</v>
      </c>
      <c r="O748" t="s">
        <v>5</v>
      </c>
      <c r="P748" t="s">
        <v>1813</v>
      </c>
      <c r="Q748" t="s">
        <v>1889</v>
      </c>
      <c r="R748" t="s">
        <v>1890</v>
      </c>
      <c r="S748">
        <v>3</v>
      </c>
      <c r="T748" t="s">
        <v>1815</v>
      </c>
      <c r="U748" t="s">
        <v>5</v>
      </c>
      <c r="V748" t="s">
        <v>5</v>
      </c>
      <c r="W748" t="s">
        <v>5</v>
      </c>
      <c r="X748" t="s">
        <v>5</v>
      </c>
      <c r="Y748" t="s">
        <v>5</v>
      </c>
      <c r="Z748" t="s">
        <v>1502</v>
      </c>
    </row>
    <row r="749" spans="1:26">
      <c r="A749" t="s">
        <v>73926</v>
      </c>
      <c r="C749" t="s">
        <v>133251</v>
      </c>
      <c r="D749" s="27" t="s">
        <v>1928</v>
      </c>
      <c r="E749" t="s">
        <v>1510</v>
      </c>
      <c r="F749" t="s">
        <v>1810</v>
      </c>
      <c r="G749" s="146">
        <v>236250</v>
      </c>
      <c r="H749" s="147">
        <v>1</v>
      </c>
      <c r="I749" t="s">
        <v>167</v>
      </c>
      <c r="J749" t="s">
        <v>5</v>
      </c>
      <c r="K749" t="s">
        <v>1633</v>
      </c>
      <c r="L749" t="s">
        <v>1601</v>
      </c>
      <c r="M749" t="s">
        <v>1929</v>
      </c>
      <c r="N749" t="s">
        <v>1930</v>
      </c>
      <c r="O749" t="s">
        <v>5</v>
      </c>
      <c r="P749" t="s">
        <v>1813</v>
      </c>
      <c r="Q749" t="s">
        <v>1814</v>
      </c>
      <c r="R749" t="s">
        <v>1852</v>
      </c>
      <c r="S749">
        <v>1</v>
      </c>
      <c r="T749" t="s">
        <v>1815</v>
      </c>
      <c r="U749" t="s">
        <v>5</v>
      </c>
      <c r="V749" t="s">
        <v>5</v>
      </c>
      <c r="W749" t="s">
        <v>5</v>
      </c>
      <c r="X749" t="s">
        <v>5</v>
      </c>
      <c r="Y749" t="s">
        <v>5</v>
      </c>
      <c r="Z749" t="s">
        <v>1502</v>
      </c>
    </row>
    <row r="750" spans="1:26">
      <c r="A750" t="s">
        <v>73927</v>
      </c>
      <c r="C750" t="s">
        <v>133252</v>
      </c>
      <c r="D750" s="27" t="s">
        <v>1932</v>
      </c>
      <c r="E750" t="s">
        <v>1510</v>
      </c>
      <c r="F750" t="s">
        <v>1810</v>
      </c>
      <c r="G750" s="146">
        <v>225000</v>
      </c>
      <c r="H750" s="147">
        <v>1</v>
      </c>
      <c r="I750" t="s">
        <v>167</v>
      </c>
      <c r="J750" t="s">
        <v>5</v>
      </c>
      <c r="K750" t="s">
        <v>1633</v>
      </c>
      <c r="L750" t="s">
        <v>1601</v>
      </c>
      <c r="M750" t="s">
        <v>1929</v>
      </c>
      <c r="N750" t="s">
        <v>1930</v>
      </c>
      <c r="O750" t="s">
        <v>5</v>
      </c>
      <c r="P750" t="s">
        <v>1818</v>
      </c>
      <c r="Q750" t="s">
        <v>1814</v>
      </c>
      <c r="R750" t="s">
        <v>1852</v>
      </c>
      <c r="S750" t="s">
        <v>1819</v>
      </c>
      <c r="T750" t="s">
        <v>1815</v>
      </c>
      <c r="U750" t="s">
        <v>5</v>
      </c>
      <c r="V750" t="s">
        <v>5</v>
      </c>
      <c r="W750" t="s">
        <v>5</v>
      </c>
      <c r="X750" t="s">
        <v>5</v>
      </c>
      <c r="Y750" t="s">
        <v>5</v>
      </c>
      <c r="Z750" t="s">
        <v>1502</v>
      </c>
    </row>
    <row r="751" spans="1:26">
      <c r="A751" t="s">
        <v>73928</v>
      </c>
      <c r="C751" t="s">
        <v>133253</v>
      </c>
      <c r="D751" s="27" t="s">
        <v>1934</v>
      </c>
      <c r="E751" t="s">
        <v>1510</v>
      </c>
      <c r="F751" t="s">
        <v>1810</v>
      </c>
      <c r="G751" s="146">
        <v>247500</v>
      </c>
      <c r="H751" s="147">
        <v>1</v>
      </c>
      <c r="I751" t="s">
        <v>167</v>
      </c>
      <c r="J751" t="s">
        <v>5</v>
      </c>
      <c r="K751" t="s">
        <v>1633</v>
      </c>
      <c r="L751" t="s">
        <v>1601</v>
      </c>
      <c r="M751" t="s">
        <v>1929</v>
      </c>
      <c r="N751" t="s">
        <v>1930</v>
      </c>
      <c r="O751" t="s">
        <v>5</v>
      </c>
      <c r="P751" t="s">
        <v>1813</v>
      </c>
      <c r="Q751" t="s">
        <v>1814</v>
      </c>
      <c r="R751" t="s">
        <v>1852</v>
      </c>
      <c r="S751">
        <v>2</v>
      </c>
      <c r="T751" t="s">
        <v>1815</v>
      </c>
      <c r="U751" t="s">
        <v>5</v>
      </c>
      <c r="V751" t="s">
        <v>5</v>
      </c>
      <c r="W751" t="s">
        <v>5</v>
      </c>
      <c r="X751" t="s">
        <v>5</v>
      </c>
      <c r="Y751" t="s">
        <v>5</v>
      </c>
      <c r="Z751" t="s">
        <v>1502</v>
      </c>
    </row>
    <row r="752" spans="1:26">
      <c r="A752" t="s">
        <v>73929</v>
      </c>
      <c r="C752" t="s">
        <v>133254</v>
      </c>
      <c r="D752" s="27" t="s">
        <v>1936</v>
      </c>
      <c r="E752" t="s">
        <v>1510</v>
      </c>
      <c r="F752" t="s">
        <v>1810</v>
      </c>
      <c r="G752" s="146">
        <v>258750</v>
      </c>
      <c r="H752" s="147">
        <v>1</v>
      </c>
      <c r="I752" t="s">
        <v>167</v>
      </c>
      <c r="J752" t="s">
        <v>5</v>
      </c>
      <c r="K752" t="s">
        <v>1633</v>
      </c>
      <c r="L752" t="s">
        <v>1601</v>
      </c>
      <c r="M752" t="s">
        <v>1929</v>
      </c>
      <c r="N752" t="s">
        <v>1930</v>
      </c>
      <c r="O752" t="s">
        <v>5</v>
      </c>
      <c r="P752" t="s">
        <v>1813</v>
      </c>
      <c r="Q752" t="s">
        <v>1814</v>
      </c>
      <c r="R752" t="s">
        <v>1852</v>
      </c>
      <c r="S752">
        <v>3</v>
      </c>
      <c r="T752" t="s">
        <v>1815</v>
      </c>
      <c r="U752" t="s">
        <v>5</v>
      </c>
      <c r="V752" t="s">
        <v>5</v>
      </c>
      <c r="W752" t="s">
        <v>5</v>
      </c>
      <c r="X752" t="s">
        <v>5</v>
      </c>
      <c r="Y752" t="s">
        <v>5</v>
      </c>
      <c r="Z752" t="s">
        <v>1502</v>
      </c>
    </row>
    <row r="753" spans="1:26">
      <c r="A753" t="s">
        <v>73930</v>
      </c>
      <c r="C753" t="s">
        <v>133255</v>
      </c>
      <c r="D753" s="27" t="s">
        <v>1938</v>
      </c>
      <c r="E753" t="s">
        <v>1510</v>
      </c>
      <c r="F753" t="s">
        <v>1810</v>
      </c>
      <c r="G753" s="146">
        <v>212625</v>
      </c>
      <c r="H753" s="147">
        <v>1</v>
      </c>
      <c r="I753" t="s">
        <v>167</v>
      </c>
      <c r="J753" t="s">
        <v>5</v>
      </c>
      <c r="K753" t="s">
        <v>1633</v>
      </c>
      <c r="L753" t="s">
        <v>1601</v>
      </c>
      <c r="M753" t="s">
        <v>1929</v>
      </c>
      <c r="N753" t="s">
        <v>1930</v>
      </c>
      <c r="O753" t="s">
        <v>5</v>
      </c>
      <c r="P753" t="s">
        <v>1813</v>
      </c>
      <c r="Q753" t="s">
        <v>1826</v>
      </c>
      <c r="R753" t="s">
        <v>1852</v>
      </c>
      <c r="S753">
        <v>1</v>
      </c>
      <c r="T753" t="s">
        <v>1815</v>
      </c>
      <c r="U753" t="s">
        <v>5</v>
      </c>
      <c r="V753" t="s">
        <v>5</v>
      </c>
      <c r="W753" t="s">
        <v>5</v>
      </c>
      <c r="X753" t="s">
        <v>5</v>
      </c>
      <c r="Y753" t="s">
        <v>5</v>
      </c>
      <c r="Z753" t="s">
        <v>1502</v>
      </c>
    </row>
    <row r="754" spans="1:26">
      <c r="A754" t="s">
        <v>73931</v>
      </c>
      <c r="C754" t="s">
        <v>133256</v>
      </c>
      <c r="D754" s="27" t="s">
        <v>1940</v>
      </c>
      <c r="E754" t="s">
        <v>1510</v>
      </c>
      <c r="F754" t="s">
        <v>1810</v>
      </c>
      <c r="G754" s="146">
        <v>202500</v>
      </c>
      <c r="H754" s="147">
        <v>1</v>
      </c>
      <c r="I754" t="s">
        <v>167</v>
      </c>
      <c r="J754" t="s">
        <v>5</v>
      </c>
      <c r="K754" t="s">
        <v>1633</v>
      </c>
      <c r="L754" t="s">
        <v>1601</v>
      </c>
      <c r="M754" t="s">
        <v>1929</v>
      </c>
      <c r="N754" t="s">
        <v>1930</v>
      </c>
      <c r="O754" t="s">
        <v>5</v>
      </c>
      <c r="P754" t="s">
        <v>1818</v>
      </c>
      <c r="Q754" t="s">
        <v>1826</v>
      </c>
      <c r="R754" t="s">
        <v>1852</v>
      </c>
      <c r="S754" t="s">
        <v>1819</v>
      </c>
      <c r="T754" t="s">
        <v>1815</v>
      </c>
      <c r="U754" t="s">
        <v>5</v>
      </c>
      <c r="V754" t="s">
        <v>5</v>
      </c>
      <c r="W754" t="s">
        <v>5</v>
      </c>
      <c r="X754" t="s">
        <v>5</v>
      </c>
      <c r="Y754" t="s">
        <v>5</v>
      </c>
      <c r="Z754" t="s">
        <v>1502</v>
      </c>
    </row>
    <row r="755" spans="1:26">
      <c r="A755" t="s">
        <v>73932</v>
      </c>
      <c r="C755" t="s">
        <v>133257</v>
      </c>
      <c r="D755" s="27" t="s">
        <v>1942</v>
      </c>
      <c r="E755" t="s">
        <v>1510</v>
      </c>
      <c r="F755" t="s">
        <v>1810</v>
      </c>
      <c r="G755" s="146">
        <v>222750</v>
      </c>
      <c r="H755" s="147">
        <v>1</v>
      </c>
      <c r="I755" t="s">
        <v>167</v>
      </c>
      <c r="J755" t="s">
        <v>5</v>
      </c>
      <c r="K755" t="s">
        <v>1633</v>
      </c>
      <c r="L755" t="s">
        <v>1601</v>
      </c>
      <c r="M755" t="s">
        <v>1929</v>
      </c>
      <c r="N755" t="s">
        <v>1930</v>
      </c>
      <c r="O755" t="s">
        <v>5</v>
      </c>
      <c r="P755" t="s">
        <v>1813</v>
      </c>
      <c r="Q755" t="s">
        <v>1826</v>
      </c>
      <c r="R755" t="s">
        <v>1852</v>
      </c>
      <c r="S755">
        <v>2</v>
      </c>
      <c r="T755" t="s">
        <v>1815</v>
      </c>
      <c r="U755" t="s">
        <v>5</v>
      </c>
      <c r="V755" t="s">
        <v>5</v>
      </c>
      <c r="W755" t="s">
        <v>5</v>
      </c>
      <c r="X755" t="s">
        <v>5</v>
      </c>
      <c r="Y755" t="s">
        <v>5</v>
      </c>
      <c r="Z755" t="s">
        <v>1502</v>
      </c>
    </row>
    <row r="756" spans="1:26">
      <c r="A756" t="s">
        <v>73933</v>
      </c>
      <c r="C756" t="s">
        <v>133258</v>
      </c>
      <c r="D756" s="27" t="s">
        <v>1944</v>
      </c>
      <c r="E756" t="s">
        <v>1510</v>
      </c>
      <c r="F756" t="s">
        <v>1810</v>
      </c>
      <c r="G756" s="146">
        <v>232875</v>
      </c>
      <c r="H756" s="147">
        <v>1</v>
      </c>
      <c r="I756" t="s">
        <v>167</v>
      </c>
      <c r="J756" t="s">
        <v>5</v>
      </c>
      <c r="K756" t="s">
        <v>1633</v>
      </c>
      <c r="L756" t="s">
        <v>1601</v>
      </c>
      <c r="M756" t="s">
        <v>1929</v>
      </c>
      <c r="N756" t="s">
        <v>1930</v>
      </c>
      <c r="O756" t="s">
        <v>5</v>
      </c>
      <c r="P756" t="s">
        <v>1813</v>
      </c>
      <c r="Q756" t="s">
        <v>1826</v>
      </c>
      <c r="R756" t="s">
        <v>1852</v>
      </c>
      <c r="S756">
        <v>3</v>
      </c>
      <c r="T756" t="s">
        <v>1815</v>
      </c>
      <c r="U756" t="s">
        <v>5</v>
      </c>
      <c r="V756" t="s">
        <v>5</v>
      </c>
      <c r="W756" t="s">
        <v>5</v>
      </c>
      <c r="X756" t="s">
        <v>5</v>
      </c>
      <c r="Y756" t="s">
        <v>5</v>
      </c>
      <c r="Z756" t="s">
        <v>1502</v>
      </c>
    </row>
    <row r="757" spans="1:26">
      <c r="A757" t="s">
        <v>73934</v>
      </c>
      <c r="C757" t="s">
        <v>133259</v>
      </c>
      <c r="D757" s="27" t="s">
        <v>1946</v>
      </c>
      <c r="E757" t="s">
        <v>1510</v>
      </c>
      <c r="F757" t="s">
        <v>1810</v>
      </c>
      <c r="G757" s="146">
        <v>8663</v>
      </c>
      <c r="H757" s="147">
        <v>1</v>
      </c>
      <c r="I757" t="s">
        <v>167</v>
      </c>
      <c r="J757" t="s">
        <v>5</v>
      </c>
      <c r="K757" t="s">
        <v>1633</v>
      </c>
      <c r="L757" t="s">
        <v>1601</v>
      </c>
      <c r="M757" t="s">
        <v>1947</v>
      </c>
      <c r="N757" t="s">
        <v>1948</v>
      </c>
      <c r="O757" t="s">
        <v>5</v>
      </c>
      <c r="P757" t="s">
        <v>1813</v>
      </c>
      <c r="Q757" t="s">
        <v>1814</v>
      </c>
      <c r="R757" t="s">
        <v>1949</v>
      </c>
      <c r="S757">
        <v>1</v>
      </c>
      <c r="T757" t="s">
        <v>1815</v>
      </c>
      <c r="U757" t="s">
        <v>5</v>
      </c>
      <c r="V757" t="s">
        <v>5</v>
      </c>
      <c r="W757" t="s">
        <v>5</v>
      </c>
      <c r="X757" t="s">
        <v>5</v>
      </c>
      <c r="Y757" t="s">
        <v>5</v>
      </c>
      <c r="Z757" t="s">
        <v>1502</v>
      </c>
    </row>
    <row r="758" spans="1:26">
      <c r="A758" t="s">
        <v>73935</v>
      </c>
      <c r="C758" t="s">
        <v>133260</v>
      </c>
      <c r="D758" s="27" t="s">
        <v>1951</v>
      </c>
      <c r="E758" t="s">
        <v>1510</v>
      </c>
      <c r="F758" t="s">
        <v>1810</v>
      </c>
      <c r="G758" s="146">
        <v>8250</v>
      </c>
      <c r="H758" s="147">
        <v>1</v>
      </c>
      <c r="I758" t="s">
        <v>167</v>
      </c>
      <c r="J758" t="s">
        <v>5</v>
      </c>
      <c r="K758" t="s">
        <v>1633</v>
      </c>
      <c r="L758" t="s">
        <v>1601</v>
      </c>
      <c r="M758" t="s">
        <v>1947</v>
      </c>
      <c r="N758" t="s">
        <v>1948</v>
      </c>
      <c r="O758" t="s">
        <v>5</v>
      </c>
      <c r="P758" t="s">
        <v>1818</v>
      </c>
      <c r="Q758" t="s">
        <v>1814</v>
      </c>
      <c r="R758" t="s">
        <v>1949</v>
      </c>
      <c r="S758" t="s">
        <v>1819</v>
      </c>
      <c r="T758" t="s">
        <v>1815</v>
      </c>
      <c r="U758" t="s">
        <v>5</v>
      </c>
      <c r="V758" t="s">
        <v>5</v>
      </c>
      <c r="W758" t="s">
        <v>5</v>
      </c>
      <c r="X758" t="s">
        <v>5</v>
      </c>
      <c r="Y758" t="s">
        <v>5</v>
      </c>
      <c r="Z758" t="s">
        <v>1502</v>
      </c>
    </row>
    <row r="759" spans="1:26">
      <c r="A759" t="s">
        <v>73936</v>
      </c>
      <c r="C759" t="s">
        <v>133261</v>
      </c>
      <c r="D759" s="27" t="s">
        <v>1953</v>
      </c>
      <c r="E759" t="s">
        <v>1510</v>
      </c>
      <c r="F759" t="s">
        <v>1810</v>
      </c>
      <c r="G759" s="146">
        <v>9075</v>
      </c>
      <c r="H759" s="147">
        <v>1</v>
      </c>
      <c r="I759" t="s">
        <v>167</v>
      </c>
      <c r="J759" t="s">
        <v>5</v>
      </c>
      <c r="K759" t="s">
        <v>1633</v>
      </c>
      <c r="L759" t="s">
        <v>1601</v>
      </c>
      <c r="M759" t="s">
        <v>1947</v>
      </c>
      <c r="N759" t="s">
        <v>1948</v>
      </c>
      <c r="O759" t="s">
        <v>5</v>
      </c>
      <c r="P759" t="s">
        <v>1813</v>
      </c>
      <c r="Q759" t="s">
        <v>1814</v>
      </c>
      <c r="R759" t="s">
        <v>1949</v>
      </c>
      <c r="S759">
        <v>2</v>
      </c>
      <c r="T759" t="s">
        <v>1815</v>
      </c>
      <c r="U759" t="s">
        <v>5</v>
      </c>
      <c r="V759" t="s">
        <v>5</v>
      </c>
      <c r="W759" t="s">
        <v>5</v>
      </c>
      <c r="X759" t="s">
        <v>5</v>
      </c>
      <c r="Y759" t="s">
        <v>5</v>
      </c>
      <c r="Z759" t="s">
        <v>1502</v>
      </c>
    </row>
    <row r="760" spans="1:26">
      <c r="A760" t="s">
        <v>73937</v>
      </c>
      <c r="C760" t="s">
        <v>133262</v>
      </c>
      <c r="D760" s="27" t="s">
        <v>1955</v>
      </c>
      <c r="E760" t="s">
        <v>1510</v>
      </c>
      <c r="F760" t="s">
        <v>1810</v>
      </c>
      <c r="G760" s="146">
        <v>9488</v>
      </c>
      <c r="H760" s="147">
        <v>1</v>
      </c>
      <c r="I760" t="s">
        <v>167</v>
      </c>
      <c r="J760" t="s">
        <v>5</v>
      </c>
      <c r="K760" t="s">
        <v>1633</v>
      </c>
      <c r="L760" t="s">
        <v>1601</v>
      </c>
      <c r="M760" t="s">
        <v>1947</v>
      </c>
      <c r="N760" t="s">
        <v>1948</v>
      </c>
      <c r="O760" t="s">
        <v>5</v>
      </c>
      <c r="P760" t="s">
        <v>1813</v>
      </c>
      <c r="Q760" t="s">
        <v>1814</v>
      </c>
      <c r="R760" t="s">
        <v>1949</v>
      </c>
      <c r="S760">
        <v>3</v>
      </c>
      <c r="T760" t="s">
        <v>1815</v>
      </c>
      <c r="U760" t="s">
        <v>5</v>
      </c>
      <c r="V760" t="s">
        <v>5</v>
      </c>
      <c r="W760" t="s">
        <v>5</v>
      </c>
      <c r="X760" t="s">
        <v>5</v>
      </c>
      <c r="Y760" t="s">
        <v>5</v>
      </c>
      <c r="Z760" t="s">
        <v>1502</v>
      </c>
    </row>
    <row r="761" spans="1:26">
      <c r="A761" t="s">
        <v>73938</v>
      </c>
      <c r="C761" t="s">
        <v>133263</v>
      </c>
      <c r="D761" s="27" t="s">
        <v>1957</v>
      </c>
      <c r="E761" t="s">
        <v>1510</v>
      </c>
      <c r="F761" t="s">
        <v>1810</v>
      </c>
      <c r="G761" s="146">
        <v>8663</v>
      </c>
      <c r="H761" s="147">
        <v>1</v>
      </c>
      <c r="I761" t="s">
        <v>167</v>
      </c>
      <c r="J761" t="s">
        <v>5</v>
      </c>
      <c r="K761" t="s">
        <v>1633</v>
      </c>
      <c r="L761" t="s">
        <v>1601</v>
      </c>
      <c r="M761" t="s">
        <v>1947</v>
      </c>
      <c r="N761" t="s">
        <v>1948</v>
      </c>
      <c r="O761" t="s">
        <v>5</v>
      </c>
      <c r="P761" t="s">
        <v>1813</v>
      </c>
      <c r="Q761" t="s">
        <v>1826</v>
      </c>
      <c r="R761" t="s">
        <v>1949</v>
      </c>
      <c r="S761">
        <v>1</v>
      </c>
      <c r="T761" t="s">
        <v>1815</v>
      </c>
      <c r="U761" t="s">
        <v>5</v>
      </c>
      <c r="V761" t="s">
        <v>5</v>
      </c>
      <c r="W761" t="s">
        <v>5</v>
      </c>
      <c r="X761" t="s">
        <v>5</v>
      </c>
      <c r="Y761" t="s">
        <v>5</v>
      </c>
      <c r="Z761" t="s">
        <v>1502</v>
      </c>
    </row>
    <row r="762" spans="1:26">
      <c r="A762" t="s">
        <v>73939</v>
      </c>
      <c r="C762" t="s">
        <v>133264</v>
      </c>
      <c r="D762" s="27" t="s">
        <v>1959</v>
      </c>
      <c r="E762" t="s">
        <v>1510</v>
      </c>
      <c r="F762" t="s">
        <v>1810</v>
      </c>
      <c r="G762" s="146">
        <v>8250</v>
      </c>
      <c r="H762" s="147">
        <v>1</v>
      </c>
      <c r="I762" t="s">
        <v>167</v>
      </c>
      <c r="J762" t="s">
        <v>5</v>
      </c>
      <c r="K762" t="s">
        <v>1633</v>
      </c>
      <c r="L762" t="s">
        <v>1601</v>
      </c>
      <c r="M762" t="s">
        <v>1947</v>
      </c>
      <c r="N762" t="s">
        <v>1948</v>
      </c>
      <c r="O762" t="s">
        <v>5</v>
      </c>
      <c r="P762" t="s">
        <v>1818</v>
      </c>
      <c r="Q762" t="s">
        <v>1826</v>
      </c>
      <c r="R762" t="s">
        <v>1949</v>
      </c>
      <c r="S762" t="s">
        <v>1819</v>
      </c>
      <c r="T762" t="s">
        <v>1815</v>
      </c>
      <c r="U762" t="s">
        <v>5</v>
      </c>
      <c r="V762" t="s">
        <v>5</v>
      </c>
      <c r="W762" t="s">
        <v>5</v>
      </c>
      <c r="X762" t="s">
        <v>5</v>
      </c>
      <c r="Y762" t="s">
        <v>5</v>
      </c>
      <c r="Z762" t="s">
        <v>1502</v>
      </c>
    </row>
    <row r="763" spans="1:26">
      <c r="A763" t="s">
        <v>73940</v>
      </c>
      <c r="C763" t="s">
        <v>133265</v>
      </c>
      <c r="D763" s="27" t="s">
        <v>1961</v>
      </c>
      <c r="E763" t="s">
        <v>1510</v>
      </c>
      <c r="F763" t="s">
        <v>1810</v>
      </c>
      <c r="G763" s="146">
        <v>9075</v>
      </c>
      <c r="H763" s="147">
        <v>1</v>
      </c>
      <c r="I763" t="s">
        <v>167</v>
      </c>
      <c r="J763" t="s">
        <v>5</v>
      </c>
      <c r="K763" t="s">
        <v>1633</v>
      </c>
      <c r="L763" t="s">
        <v>1601</v>
      </c>
      <c r="M763" t="s">
        <v>1947</v>
      </c>
      <c r="N763" t="s">
        <v>1948</v>
      </c>
      <c r="O763" t="s">
        <v>5</v>
      </c>
      <c r="P763" t="s">
        <v>1813</v>
      </c>
      <c r="Q763" t="s">
        <v>1826</v>
      </c>
      <c r="R763" t="s">
        <v>1949</v>
      </c>
      <c r="S763">
        <v>2</v>
      </c>
      <c r="T763" t="s">
        <v>1815</v>
      </c>
      <c r="U763" t="s">
        <v>5</v>
      </c>
      <c r="V763" t="s">
        <v>5</v>
      </c>
      <c r="W763" t="s">
        <v>5</v>
      </c>
      <c r="X763" t="s">
        <v>5</v>
      </c>
      <c r="Y763" t="s">
        <v>5</v>
      </c>
      <c r="Z763" t="s">
        <v>1502</v>
      </c>
    </row>
    <row r="764" spans="1:26">
      <c r="A764" t="s">
        <v>73941</v>
      </c>
      <c r="C764" t="s">
        <v>133266</v>
      </c>
      <c r="D764" s="27" t="s">
        <v>1963</v>
      </c>
      <c r="E764" t="s">
        <v>1510</v>
      </c>
      <c r="F764" t="s">
        <v>1810</v>
      </c>
      <c r="G764" s="146">
        <v>9488</v>
      </c>
      <c r="H764" s="147">
        <v>1</v>
      </c>
      <c r="I764" t="s">
        <v>167</v>
      </c>
      <c r="J764" t="s">
        <v>5</v>
      </c>
      <c r="K764" t="s">
        <v>1633</v>
      </c>
      <c r="L764" t="s">
        <v>1601</v>
      </c>
      <c r="M764" t="s">
        <v>1947</v>
      </c>
      <c r="N764" t="s">
        <v>1948</v>
      </c>
      <c r="O764" t="s">
        <v>5</v>
      </c>
      <c r="P764" t="s">
        <v>1813</v>
      </c>
      <c r="Q764" t="s">
        <v>1826</v>
      </c>
      <c r="R764" t="s">
        <v>1949</v>
      </c>
      <c r="S764">
        <v>3</v>
      </c>
      <c r="T764" t="s">
        <v>1815</v>
      </c>
      <c r="U764" t="s">
        <v>5</v>
      </c>
      <c r="V764" t="s">
        <v>5</v>
      </c>
      <c r="W764" t="s">
        <v>5</v>
      </c>
      <c r="X764" t="s">
        <v>5</v>
      </c>
      <c r="Y764" t="s">
        <v>5</v>
      </c>
      <c r="Z764" t="s">
        <v>1502</v>
      </c>
    </row>
    <row r="765" spans="1:26">
      <c r="A765" t="s">
        <v>73942</v>
      </c>
      <c r="C765" t="s">
        <v>133267</v>
      </c>
      <c r="D765" s="27" t="s">
        <v>1965</v>
      </c>
      <c r="E765" t="s">
        <v>1510</v>
      </c>
      <c r="F765" t="s">
        <v>1810</v>
      </c>
      <c r="G765" s="146">
        <v>15540000</v>
      </c>
      <c r="H765" s="147">
        <v>1</v>
      </c>
      <c r="I765" t="s">
        <v>167</v>
      </c>
      <c r="J765" t="s">
        <v>5</v>
      </c>
      <c r="K765" t="s">
        <v>1633</v>
      </c>
      <c r="L765" t="s">
        <v>1601</v>
      </c>
      <c r="M765" t="s">
        <v>1966</v>
      </c>
      <c r="N765" t="s">
        <v>1967</v>
      </c>
      <c r="O765" t="s">
        <v>5</v>
      </c>
      <c r="P765" t="s">
        <v>1813</v>
      </c>
      <c r="Q765" t="s">
        <v>1814</v>
      </c>
      <c r="R765" t="s">
        <v>1837</v>
      </c>
      <c r="S765">
        <v>1</v>
      </c>
      <c r="T765" t="s">
        <v>1815</v>
      </c>
      <c r="U765" t="s">
        <v>5</v>
      </c>
      <c r="V765" t="s">
        <v>5</v>
      </c>
      <c r="W765" t="s">
        <v>5</v>
      </c>
      <c r="X765" t="s">
        <v>5</v>
      </c>
      <c r="Y765" t="s">
        <v>5</v>
      </c>
      <c r="Z765" t="s">
        <v>1502</v>
      </c>
    </row>
    <row r="766" spans="1:26">
      <c r="A766" t="s">
        <v>73943</v>
      </c>
      <c r="C766" t="s">
        <v>133268</v>
      </c>
      <c r="D766" s="27" t="s">
        <v>1969</v>
      </c>
      <c r="E766" t="s">
        <v>1510</v>
      </c>
      <c r="F766" t="s">
        <v>1810</v>
      </c>
      <c r="G766" s="146">
        <v>14800000</v>
      </c>
      <c r="H766" s="147">
        <v>1</v>
      </c>
      <c r="I766" t="s">
        <v>167</v>
      </c>
      <c r="J766" t="s">
        <v>5</v>
      </c>
      <c r="K766" t="s">
        <v>1633</v>
      </c>
      <c r="L766" t="s">
        <v>1601</v>
      </c>
      <c r="M766" t="s">
        <v>1966</v>
      </c>
      <c r="N766" t="s">
        <v>1967</v>
      </c>
      <c r="O766" t="s">
        <v>5</v>
      </c>
      <c r="P766" t="s">
        <v>1818</v>
      </c>
      <c r="Q766" t="s">
        <v>1814</v>
      </c>
      <c r="R766" t="s">
        <v>1837</v>
      </c>
      <c r="S766" t="s">
        <v>1819</v>
      </c>
      <c r="T766" t="s">
        <v>1815</v>
      </c>
      <c r="U766" t="s">
        <v>5</v>
      </c>
      <c r="V766" t="s">
        <v>5</v>
      </c>
      <c r="W766" t="s">
        <v>5</v>
      </c>
      <c r="X766" t="s">
        <v>5</v>
      </c>
      <c r="Y766" t="s">
        <v>5</v>
      </c>
      <c r="Z766" t="s">
        <v>1502</v>
      </c>
    </row>
    <row r="767" spans="1:26">
      <c r="A767" t="s">
        <v>73944</v>
      </c>
      <c r="C767" t="s">
        <v>133269</v>
      </c>
      <c r="D767" s="27" t="s">
        <v>1971</v>
      </c>
      <c r="E767" t="s">
        <v>1510</v>
      </c>
      <c r="F767" t="s">
        <v>1810</v>
      </c>
      <c r="G767" s="146">
        <v>16280000</v>
      </c>
      <c r="H767" s="147">
        <v>1</v>
      </c>
      <c r="I767" t="s">
        <v>167</v>
      </c>
      <c r="J767" t="s">
        <v>5</v>
      </c>
      <c r="K767" t="s">
        <v>1633</v>
      </c>
      <c r="L767" t="s">
        <v>1601</v>
      </c>
      <c r="M767" t="s">
        <v>1966</v>
      </c>
      <c r="N767" t="s">
        <v>1967</v>
      </c>
      <c r="O767" t="s">
        <v>5</v>
      </c>
      <c r="P767" t="s">
        <v>1813</v>
      </c>
      <c r="Q767" t="s">
        <v>1814</v>
      </c>
      <c r="R767" t="s">
        <v>1837</v>
      </c>
      <c r="S767">
        <v>2</v>
      </c>
      <c r="T767" t="s">
        <v>1815</v>
      </c>
      <c r="U767" t="s">
        <v>5</v>
      </c>
      <c r="V767" t="s">
        <v>5</v>
      </c>
      <c r="W767" t="s">
        <v>5</v>
      </c>
      <c r="X767" t="s">
        <v>5</v>
      </c>
      <c r="Y767" t="s">
        <v>5</v>
      </c>
      <c r="Z767" t="s">
        <v>1502</v>
      </c>
    </row>
    <row r="768" spans="1:26">
      <c r="A768" t="s">
        <v>73945</v>
      </c>
      <c r="C768" t="s">
        <v>133270</v>
      </c>
      <c r="D768" s="27" t="s">
        <v>1973</v>
      </c>
      <c r="E768" t="s">
        <v>1510</v>
      </c>
      <c r="F768" t="s">
        <v>1810</v>
      </c>
      <c r="G768" s="146">
        <v>17020000</v>
      </c>
      <c r="H768" s="147">
        <v>1</v>
      </c>
      <c r="I768" t="s">
        <v>167</v>
      </c>
      <c r="J768" t="s">
        <v>5</v>
      </c>
      <c r="K768" t="s">
        <v>1633</v>
      </c>
      <c r="L768" t="s">
        <v>1601</v>
      </c>
      <c r="M768" t="s">
        <v>1966</v>
      </c>
      <c r="N768" t="s">
        <v>1967</v>
      </c>
      <c r="O768" t="s">
        <v>5</v>
      </c>
      <c r="P768" t="s">
        <v>1813</v>
      </c>
      <c r="Q768" t="s">
        <v>1814</v>
      </c>
      <c r="R768" t="s">
        <v>1837</v>
      </c>
      <c r="S768">
        <v>3</v>
      </c>
      <c r="T768" t="s">
        <v>1815</v>
      </c>
      <c r="U768" t="s">
        <v>5</v>
      </c>
      <c r="V768" t="s">
        <v>5</v>
      </c>
      <c r="W768" t="s">
        <v>5</v>
      </c>
      <c r="X768" t="s">
        <v>5</v>
      </c>
      <c r="Y768" t="s">
        <v>5</v>
      </c>
      <c r="Z768" t="s">
        <v>1502</v>
      </c>
    </row>
    <row r="769" spans="1:26">
      <c r="A769" t="s">
        <v>73946</v>
      </c>
      <c r="C769" t="s">
        <v>133271</v>
      </c>
      <c r="D769" s="27" t="s">
        <v>1975</v>
      </c>
      <c r="E769" t="s">
        <v>1510</v>
      </c>
      <c r="F769" t="s">
        <v>1810</v>
      </c>
      <c r="G769" s="146">
        <v>12600000</v>
      </c>
      <c r="H769" s="147">
        <v>1</v>
      </c>
      <c r="I769" t="s">
        <v>167</v>
      </c>
      <c r="J769" t="s">
        <v>5</v>
      </c>
      <c r="K769" t="s">
        <v>1633</v>
      </c>
      <c r="L769" t="s">
        <v>1601</v>
      </c>
      <c r="M769" t="s">
        <v>1966</v>
      </c>
      <c r="N769" t="s">
        <v>1967</v>
      </c>
      <c r="O769" t="s">
        <v>5</v>
      </c>
      <c r="P769" t="s">
        <v>1813</v>
      </c>
      <c r="Q769" t="s">
        <v>1826</v>
      </c>
      <c r="R769" t="s">
        <v>1837</v>
      </c>
      <c r="S769">
        <v>1</v>
      </c>
      <c r="T769" t="s">
        <v>1815</v>
      </c>
      <c r="U769" t="s">
        <v>5</v>
      </c>
      <c r="V769" t="s">
        <v>5</v>
      </c>
      <c r="W769" t="s">
        <v>5</v>
      </c>
      <c r="X769" t="s">
        <v>5</v>
      </c>
      <c r="Y769" t="s">
        <v>5</v>
      </c>
      <c r="Z769" t="s">
        <v>1502</v>
      </c>
    </row>
    <row r="770" spans="1:26">
      <c r="A770" t="s">
        <v>73947</v>
      </c>
      <c r="C770" t="s">
        <v>133272</v>
      </c>
      <c r="D770" s="27" t="s">
        <v>1977</v>
      </c>
      <c r="E770" t="s">
        <v>1510</v>
      </c>
      <c r="F770" t="s">
        <v>1810</v>
      </c>
      <c r="G770" s="146">
        <v>12000000</v>
      </c>
      <c r="H770" s="147">
        <v>1</v>
      </c>
      <c r="I770" t="s">
        <v>167</v>
      </c>
      <c r="J770" t="s">
        <v>5</v>
      </c>
      <c r="K770" t="s">
        <v>1633</v>
      </c>
      <c r="L770" t="s">
        <v>1601</v>
      </c>
      <c r="M770" t="s">
        <v>1966</v>
      </c>
      <c r="N770" t="s">
        <v>1967</v>
      </c>
      <c r="O770" t="s">
        <v>5</v>
      </c>
      <c r="P770" t="s">
        <v>1818</v>
      </c>
      <c r="Q770" t="s">
        <v>1826</v>
      </c>
      <c r="R770" t="s">
        <v>1837</v>
      </c>
      <c r="S770" t="s">
        <v>1819</v>
      </c>
      <c r="T770" t="s">
        <v>1815</v>
      </c>
      <c r="U770" t="s">
        <v>5</v>
      </c>
      <c r="V770" t="s">
        <v>5</v>
      </c>
      <c r="W770" t="s">
        <v>5</v>
      </c>
      <c r="X770" t="s">
        <v>5</v>
      </c>
      <c r="Y770" t="s">
        <v>5</v>
      </c>
      <c r="Z770" t="s">
        <v>1502</v>
      </c>
    </row>
    <row r="771" spans="1:26">
      <c r="A771" t="s">
        <v>73948</v>
      </c>
      <c r="C771" t="s">
        <v>133273</v>
      </c>
      <c r="D771" s="27" t="s">
        <v>1979</v>
      </c>
      <c r="E771" t="s">
        <v>1510</v>
      </c>
      <c r="F771" t="s">
        <v>1810</v>
      </c>
      <c r="G771" s="146">
        <v>13200000</v>
      </c>
      <c r="H771" s="147">
        <v>1</v>
      </c>
      <c r="I771" t="s">
        <v>167</v>
      </c>
      <c r="J771" t="s">
        <v>5</v>
      </c>
      <c r="K771" t="s">
        <v>1633</v>
      </c>
      <c r="L771" t="s">
        <v>1601</v>
      </c>
      <c r="M771" t="s">
        <v>1966</v>
      </c>
      <c r="N771" t="s">
        <v>1967</v>
      </c>
      <c r="O771" t="s">
        <v>5</v>
      </c>
      <c r="P771" t="s">
        <v>1813</v>
      </c>
      <c r="Q771" t="s">
        <v>1826</v>
      </c>
      <c r="R771" t="s">
        <v>1837</v>
      </c>
      <c r="S771">
        <v>2</v>
      </c>
      <c r="T771" t="s">
        <v>1815</v>
      </c>
      <c r="U771" t="s">
        <v>5</v>
      </c>
      <c r="V771" t="s">
        <v>5</v>
      </c>
      <c r="W771" t="s">
        <v>5</v>
      </c>
      <c r="X771" t="s">
        <v>5</v>
      </c>
      <c r="Y771" t="s">
        <v>5</v>
      </c>
      <c r="Z771" t="s">
        <v>1502</v>
      </c>
    </row>
    <row r="772" spans="1:26">
      <c r="A772" t="s">
        <v>73949</v>
      </c>
      <c r="C772" t="s">
        <v>133274</v>
      </c>
      <c r="D772" s="27" t="s">
        <v>1981</v>
      </c>
      <c r="E772" t="s">
        <v>1510</v>
      </c>
      <c r="F772" t="s">
        <v>1810</v>
      </c>
      <c r="G772" s="146">
        <v>13800000</v>
      </c>
      <c r="H772" s="147">
        <v>1</v>
      </c>
      <c r="I772" t="s">
        <v>167</v>
      </c>
      <c r="J772" t="s">
        <v>5</v>
      </c>
      <c r="K772" t="s">
        <v>1633</v>
      </c>
      <c r="L772" t="s">
        <v>1601</v>
      </c>
      <c r="M772" t="s">
        <v>1966</v>
      </c>
      <c r="N772" t="s">
        <v>1967</v>
      </c>
      <c r="O772" t="s">
        <v>5</v>
      </c>
      <c r="P772" t="s">
        <v>1813</v>
      </c>
      <c r="Q772" t="s">
        <v>1826</v>
      </c>
      <c r="R772" t="s">
        <v>1837</v>
      </c>
      <c r="S772">
        <v>3</v>
      </c>
      <c r="T772" t="s">
        <v>1815</v>
      </c>
      <c r="U772" t="s">
        <v>5</v>
      </c>
      <c r="V772" t="s">
        <v>5</v>
      </c>
      <c r="W772" t="s">
        <v>5</v>
      </c>
      <c r="X772" t="s">
        <v>5</v>
      </c>
      <c r="Y772" t="s">
        <v>5</v>
      </c>
      <c r="Z772" t="s">
        <v>1502</v>
      </c>
    </row>
    <row r="773" spans="1:26">
      <c r="A773" t="s">
        <v>73950</v>
      </c>
      <c r="C773" t="s">
        <v>107430</v>
      </c>
      <c r="D773" s="27" t="s">
        <v>1809</v>
      </c>
      <c r="E773" t="s">
        <v>1565</v>
      </c>
      <c r="F773" t="s">
        <v>1810</v>
      </c>
      <c r="G773" s="146">
        <v>410000</v>
      </c>
      <c r="H773" s="147">
        <v>1</v>
      </c>
      <c r="I773" t="s">
        <v>167</v>
      </c>
      <c r="J773" t="s">
        <v>5</v>
      </c>
      <c r="K773" t="s">
        <v>1633</v>
      </c>
      <c r="L773" t="s">
        <v>1601</v>
      </c>
      <c r="M773" t="s">
        <v>1811</v>
      </c>
      <c r="N773" t="s">
        <v>1812</v>
      </c>
      <c r="O773" t="s">
        <v>5</v>
      </c>
      <c r="P773" t="s">
        <v>1813</v>
      </c>
      <c r="Q773" t="s">
        <v>1814</v>
      </c>
      <c r="R773" t="s">
        <v>56</v>
      </c>
      <c r="S773">
        <v>1</v>
      </c>
      <c r="T773" t="s">
        <v>1815</v>
      </c>
      <c r="U773" t="s">
        <v>5</v>
      </c>
      <c r="V773" t="s">
        <v>5</v>
      </c>
      <c r="W773" t="s">
        <v>5</v>
      </c>
      <c r="X773" t="s">
        <v>5</v>
      </c>
      <c r="Y773" t="s">
        <v>5</v>
      </c>
      <c r="Z773" t="s">
        <v>1504</v>
      </c>
    </row>
    <row r="774" spans="1:26">
      <c r="A774" t="s">
        <v>73951</v>
      </c>
      <c r="C774" t="s">
        <v>107431</v>
      </c>
      <c r="D774" s="27" t="s">
        <v>1817</v>
      </c>
      <c r="E774" t="s">
        <v>1565</v>
      </c>
      <c r="F774" t="s">
        <v>1810</v>
      </c>
      <c r="G774" s="146">
        <v>350000</v>
      </c>
      <c r="H774" s="147">
        <v>1</v>
      </c>
      <c r="I774" t="s">
        <v>167</v>
      </c>
      <c r="J774" t="s">
        <v>5</v>
      </c>
      <c r="K774" t="s">
        <v>1633</v>
      </c>
      <c r="L774" t="s">
        <v>1601</v>
      </c>
      <c r="M774" t="s">
        <v>1811</v>
      </c>
      <c r="N774" t="s">
        <v>1812</v>
      </c>
      <c r="O774" t="s">
        <v>5</v>
      </c>
      <c r="P774" t="s">
        <v>1818</v>
      </c>
      <c r="Q774" t="s">
        <v>1814</v>
      </c>
      <c r="R774" t="s">
        <v>56</v>
      </c>
      <c r="S774" t="s">
        <v>1819</v>
      </c>
      <c r="T774" t="s">
        <v>1815</v>
      </c>
      <c r="U774" t="s">
        <v>5</v>
      </c>
      <c r="V774" t="s">
        <v>5</v>
      </c>
      <c r="W774" t="s">
        <v>5</v>
      </c>
      <c r="X774" t="s">
        <v>5</v>
      </c>
      <c r="Y774" t="s">
        <v>5</v>
      </c>
      <c r="Z774" t="s">
        <v>1504</v>
      </c>
    </row>
    <row r="775" spans="1:26">
      <c r="A775" t="s">
        <v>73952</v>
      </c>
      <c r="C775" t="s">
        <v>107432</v>
      </c>
      <c r="D775" s="27" t="s">
        <v>1821</v>
      </c>
      <c r="E775" t="s">
        <v>1565</v>
      </c>
      <c r="F775" t="s">
        <v>1810</v>
      </c>
      <c r="G775" s="146">
        <v>426000</v>
      </c>
      <c r="H775" s="147">
        <v>1</v>
      </c>
      <c r="I775" t="s">
        <v>167</v>
      </c>
      <c r="J775" t="s">
        <v>5</v>
      </c>
      <c r="K775" t="s">
        <v>1633</v>
      </c>
      <c r="L775" t="s">
        <v>1601</v>
      </c>
      <c r="M775" t="s">
        <v>1811</v>
      </c>
      <c r="N775" t="s">
        <v>1812</v>
      </c>
      <c r="O775" t="s">
        <v>5</v>
      </c>
      <c r="P775" t="s">
        <v>1813</v>
      </c>
      <c r="Q775" t="s">
        <v>1814</v>
      </c>
      <c r="R775" t="s">
        <v>56</v>
      </c>
      <c r="S775">
        <v>2</v>
      </c>
      <c r="T775" t="s">
        <v>1815</v>
      </c>
      <c r="U775" t="s">
        <v>5</v>
      </c>
      <c r="V775" t="s">
        <v>5</v>
      </c>
      <c r="W775" t="s">
        <v>5</v>
      </c>
      <c r="X775" t="s">
        <v>5</v>
      </c>
      <c r="Y775" t="s">
        <v>5</v>
      </c>
      <c r="Z775" t="s">
        <v>1504</v>
      </c>
    </row>
    <row r="776" spans="1:26">
      <c r="A776" t="s">
        <v>73953</v>
      </c>
      <c r="C776" t="s">
        <v>107433</v>
      </c>
      <c r="D776" s="27" t="s">
        <v>1823</v>
      </c>
      <c r="E776" t="s">
        <v>1565</v>
      </c>
      <c r="F776" t="s">
        <v>1810</v>
      </c>
      <c r="G776" s="146">
        <v>479000</v>
      </c>
      <c r="H776" s="147">
        <v>1</v>
      </c>
      <c r="I776" t="s">
        <v>167</v>
      </c>
      <c r="J776" t="s">
        <v>5</v>
      </c>
      <c r="K776" t="s">
        <v>1633</v>
      </c>
      <c r="L776" t="s">
        <v>1601</v>
      </c>
      <c r="M776" t="s">
        <v>1811</v>
      </c>
      <c r="N776" t="s">
        <v>1812</v>
      </c>
      <c r="O776" t="s">
        <v>5</v>
      </c>
      <c r="P776" t="s">
        <v>1813</v>
      </c>
      <c r="Q776" t="s">
        <v>1814</v>
      </c>
      <c r="R776" t="s">
        <v>56</v>
      </c>
      <c r="S776">
        <v>3</v>
      </c>
      <c r="T776" t="s">
        <v>1815</v>
      </c>
      <c r="U776" t="s">
        <v>5</v>
      </c>
      <c r="V776" t="s">
        <v>5</v>
      </c>
      <c r="W776" t="s">
        <v>5</v>
      </c>
      <c r="X776" t="s">
        <v>5</v>
      </c>
      <c r="Y776" t="s">
        <v>5</v>
      </c>
      <c r="Z776" t="s">
        <v>1504</v>
      </c>
    </row>
    <row r="777" spans="1:26">
      <c r="A777" t="s">
        <v>73954</v>
      </c>
      <c r="C777" t="s">
        <v>107434</v>
      </c>
      <c r="D777" s="27" t="s">
        <v>1825</v>
      </c>
      <c r="E777" t="s">
        <v>1565</v>
      </c>
      <c r="F777" t="s">
        <v>1810</v>
      </c>
      <c r="G777" s="146">
        <v>410000</v>
      </c>
      <c r="H777" s="147">
        <v>1</v>
      </c>
      <c r="I777" t="s">
        <v>167</v>
      </c>
      <c r="J777" t="s">
        <v>5</v>
      </c>
      <c r="K777" t="s">
        <v>1633</v>
      </c>
      <c r="L777" t="s">
        <v>1601</v>
      </c>
      <c r="M777" t="s">
        <v>1811</v>
      </c>
      <c r="N777" t="s">
        <v>1812</v>
      </c>
      <c r="O777" t="s">
        <v>5</v>
      </c>
      <c r="P777" t="s">
        <v>1813</v>
      </c>
      <c r="Q777" t="s">
        <v>1826</v>
      </c>
      <c r="R777" t="s">
        <v>56</v>
      </c>
      <c r="S777">
        <v>1</v>
      </c>
      <c r="T777" t="s">
        <v>1815</v>
      </c>
      <c r="U777" t="s">
        <v>5</v>
      </c>
      <c r="V777" t="s">
        <v>5</v>
      </c>
      <c r="W777" t="s">
        <v>5</v>
      </c>
      <c r="X777" t="s">
        <v>5</v>
      </c>
      <c r="Y777" t="s">
        <v>5</v>
      </c>
      <c r="Z777" t="s">
        <v>1504</v>
      </c>
    </row>
    <row r="778" spans="1:26">
      <c r="A778" t="s">
        <v>73955</v>
      </c>
      <c r="C778" t="s">
        <v>107435</v>
      </c>
      <c r="D778" s="27" t="s">
        <v>1828</v>
      </c>
      <c r="E778" t="s">
        <v>1565</v>
      </c>
      <c r="F778" t="s">
        <v>1810</v>
      </c>
      <c r="G778" s="146">
        <v>350000</v>
      </c>
      <c r="H778" s="147">
        <v>1</v>
      </c>
      <c r="I778" t="s">
        <v>167</v>
      </c>
      <c r="J778" t="s">
        <v>5</v>
      </c>
      <c r="K778" t="s">
        <v>1633</v>
      </c>
      <c r="L778" t="s">
        <v>1601</v>
      </c>
      <c r="M778" t="s">
        <v>1811</v>
      </c>
      <c r="N778" t="s">
        <v>1812</v>
      </c>
      <c r="O778" t="s">
        <v>5</v>
      </c>
      <c r="P778" t="s">
        <v>1818</v>
      </c>
      <c r="Q778" t="s">
        <v>1826</v>
      </c>
      <c r="R778" t="s">
        <v>56</v>
      </c>
      <c r="S778" t="s">
        <v>1819</v>
      </c>
      <c r="T778" t="s">
        <v>1815</v>
      </c>
      <c r="U778" t="s">
        <v>5</v>
      </c>
      <c r="V778" t="s">
        <v>5</v>
      </c>
      <c r="W778" t="s">
        <v>5</v>
      </c>
      <c r="X778" t="s">
        <v>5</v>
      </c>
      <c r="Y778" t="s">
        <v>5</v>
      </c>
      <c r="Z778" t="s">
        <v>1504</v>
      </c>
    </row>
    <row r="779" spans="1:26">
      <c r="A779" t="s">
        <v>73956</v>
      </c>
      <c r="C779" t="s">
        <v>107436</v>
      </c>
      <c r="D779" s="27" t="s">
        <v>1830</v>
      </c>
      <c r="E779" t="s">
        <v>1565</v>
      </c>
      <c r="F779" t="s">
        <v>1810</v>
      </c>
      <c r="G779" s="146">
        <v>426000</v>
      </c>
      <c r="H779" s="147">
        <v>1</v>
      </c>
      <c r="I779" t="s">
        <v>167</v>
      </c>
      <c r="J779" t="s">
        <v>5</v>
      </c>
      <c r="K779" t="s">
        <v>1633</v>
      </c>
      <c r="L779" t="s">
        <v>1601</v>
      </c>
      <c r="M779" t="s">
        <v>1811</v>
      </c>
      <c r="N779" t="s">
        <v>1812</v>
      </c>
      <c r="O779" t="s">
        <v>5</v>
      </c>
      <c r="P779" t="s">
        <v>1813</v>
      </c>
      <c r="Q779" t="s">
        <v>1826</v>
      </c>
      <c r="R779" t="s">
        <v>56</v>
      </c>
      <c r="S779">
        <v>2</v>
      </c>
      <c r="T779" t="s">
        <v>1815</v>
      </c>
      <c r="U779" t="s">
        <v>5</v>
      </c>
      <c r="V779" t="s">
        <v>5</v>
      </c>
      <c r="W779" t="s">
        <v>5</v>
      </c>
      <c r="X779" t="s">
        <v>5</v>
      </c>
      <c r="Y779" t="s">
        <v>5</v>
      </c>
      <c r="Z779" t="s">
        <v>1504</v>
      </c>
    </row>
    <row r="780" spans="1:26">
      <c r="A780" t="s">
        <v>73957</v>
      </c>
      <c r="C780" t="s">
        <v>107437</v>
      </c>
      <c r="D780" s="27" t="s">
        <v>1832</v>
      </c>
      <c r="E780" t="s">
        <v>1565</v>
      </c>
      <c r="F780" t="s">
        <v>1810</v>
      </c>
      <c r="G780" s="146">
        <v>479000</v>
      </c>
      <c r="H780" s="147">
        <v>1</v>
      </c>
      <c r="I780" t="s">
        <v>167</v>
      </c>
      <c r="J780" t="s">
        <v>5</v>
      </c>
      <c r="K780" t="s">
        <v>1633</v>
      </c>
      <c r="L780" t="s">
        <v>1601</v>
      </c>
      <c r="M780" t="s">
        <v>1811</v>
      </c>
      <c r="N780" t="s">
        <v>1812</v>
      </c>
      <c r="O780" t="s">
        <v>5</v>
      </c>
      <c r="P780" t="s">
        <v>1813</v>
      </c>
      <c r="Q780" t="s">
        <v>1826</v>
      </c>
      <c r="R780" t="s">
        <v>56</v>
      </c>
      <c r="S780">
        <v>3</v>
      </c>
      <c r="T780" t="s">
        <v>1815</v>
      </c>
      <c r="U780" t="s">
        <v>5</v>
      </c>
      <c r="V780" t="s">
        <v>5</v>
      </c>
      <c r="W780" t="s">
        <v>5</v>
      </c>
      <c r="X780" t="s">
        <v>5</v>
      </c>
      <c r="Y780" t="s">
        <v>5</v>
      </c>
      <c r="Z780" t="s">
        <v>1504</v>
      </c>
    </row>
    <row r="781" spans="1:26">
      <c r="A781" t="s">
        <v>73958</v>
      </c>
      <c r="C781" t="s">
        <v>107438</v>
      </c>
      <c r="D781" s="27" t="s">
        <v>1834</v>
      </c>
      <c r="E781" t="s">
        <v>1565</v>
      </c>
      <c r="F781" t="s">
        <v>1810</v>
      </c>
      <c r="G781" s="146">
        <v>26200000</v>
      </c>
      <c r="H781" s="147">
        <v>1</v>
      </c>
      <c r="I781" t="s">
        <v>167</v>
      </c>
      <c r="J781" t="s">
        <v>5</v>
      </c>
      <c r="K781" t="s">
        <v>1633</v>
      </c>
      <c r="L781" t="s">
        <v>1601</v>
      </c>
      <c r="M781" t="s">
        <v>1835</v>
      </c>
      <c r="N781" t="s">
        <v>1836</v>
      </c>
      <c r="O781" t="s">
        <v>5</v>
      </c>
      <c r="P781" t="s">
        <v>1813</v>
      </c>
      <c r="Q781" t="s">
        <v>1814</v>
      </c>
      <c r="R781" t="s">
        <v>1837</v>
      </c>
      <c r="S781">
        <v>1</v>
      </c>
      <c r="T781" t="s">
        <v>1815</v>
      </c>
      <c r="U781" t="s">
        <v>5</v>
      </c>
      <c r="V781" t="s">
        <v>5</v>
      </c>
      <c r="W781" t="s">
        <v>5</v>
      </c>
      <c r="X781" t="s">
        <v>5</v>
      </c>
      <c r="Y781" t="s">
        <v>5</v>
      </c>
      <c r="Z781" t="s">
        <v>1504</v>
      </c>
    </row>
    <row r="782" spans="1:26">
      <c r="A782" t="s">
        <v>73959</v>
      </c>
      <c r="C782" t="s">
        <v>107439</v>
      </c>
      <c r="D782" s="27" t="s">
        <v>1839</v>
      </c>
      <c r="E782" t="s">
        <v>1565</v>
      </c>
      <c r="F782" t="s">
        <v>1810</v>
      </c>
      <c r="G782" s="146">
        <v>28000000</v>
      </c>
      <c r="H782" s="147">
        <v>1</v>
      </c>
      <c r="I782" t="s">
        <v>167</v>
      </c>
      <c r="J782" t="s">
        <v>5</v>
      </c>
      <c r="K782" t="s">
        <v>1633</v>
      </c>
      <c r="L782" t="s">
        <v>1601</v>
      </c>
      <c r="M782" t="s">
        <v>1835</v>
      </c>
      <c r="N782" t="s">
        <v>1836</v>
      </c>
      <c r="O782" t="s">
        <v>5</v>
      </c>
      <c r="P782" t="s">
        <v>1813</v>
      </c>
      <c r="Q782" t="s">
        <v>1814</v>
      </c>
      <c r="R782" t="s">
        <v>1837</v>
      </c>
      <c r="S782">
        <v>2</v>
      </c>
      <c r="T782" t="s">
        <v>1815</v>
      </c>
      <c r="U782" t="s">
        <v>5</v>
      </c>
      <c r="V782" t="s">
        <v>5</v>
      </c>
      <c r="W782" t="s">
        <v>5</v>
      </c>
      <c r="X782" t="s">
        <v>5</v>
      </c>
      <c r="Y782" t="s">
        <v>5</v>
      </c>
      <c r="Z782" t="s">
        <v>1504</v>
      </c>
    </row>
    <row r="783" spans="1:26">
      <c r="A783" t="s">
        <v>73960</v>
      </c>
      <c r="C783" t="s">
        <v>107440</v>
      </c>
      <c r="D783" s="27" t="s">
        <v>1841</v>
      </c>
      <c r="E783" t="s">
        <v>1565</v>
      </c>
      <c r="F783" t="s">
        <v>1810</v>
      </c>
      <c r="G783" s="146">
        <v>30000000</v>
      </c>
      <c r="H783" s="147">
        <v>1</v>
      </c>
      <c r="I783" t="s">
        <v>167</v>
      </c>
      <c r="J783" t="s">
        <v>5</v>
      </c>
      <c r="K783" t="s">
        <v>1633</v>
      </c>
      <c r="L783" t="s">
        <v>1601</v>
      </c>
      <c r="M783" t="s">
        <v>1835</v>
      </c>
      <c r="N783" t="s">
        <v>1836</v>
      </c>
      <c r="O783" t="s">
        <v>5</v>
      </c>
      <c r="P783" t="s">
        <v>1813</v>
      </c>
      <c r="Q783" t="s">
        <v>1814</v>
      </c>
      <c r="R783" t="s">
        <v>1837</v>
      </c>
      <c r="S783">
        <v>3</v>
      </c>
      <c r="T783" t="s">
        <v>1815</v>
      </c>
      <c r="U783" t="s">
        <v>5</v>
      </c>
      <c r="V783" t="s">
        <v>5</v>
      </c>
      <c r="W783" t="s">
        <v>5</v>
      </c>
      <c r="X783" t="s">
        <v>5</v>
      </c>
      <c r="Y783" t="s">
        <v>5</v>
      </c>
      <c r="Z783" t="s">
        <v>1504</v>
      </c>
    </row>
    <row r="784" spans="1:26">
      <c r="A784" t="s">
        <v>73961</v>
      </c>
      <c r="C784" t="s">
        <v>107441</v>
      </c>
      <c r="D784" s="27" t="s">
        <v>1843</v>
      </c>
      <c r="E784" t="s">
        <v>1565</v>
      </c>
      <c r="F784" t="s">
        <v>1810</v>
      </c>
      <c r="G784" s="146">
        <v>22000000</v>
      </c>
      <c r="H784" s="147">
        <v>1</v>
      </c>
      <c r="I784" t="s">
        <v>167</v>
      </c>
      <c r="J784" t="s">
        <v>5</v>
      </c>
      <c r="K784" t="s">
        <v>1633</v>
      </c>
      <c r="L784" t="s">
        <v>1601</v>
      </c>
      <c r="M784" t="s">
        <v>1835</v>
      </c>
      <c r="N784" t="s">
        <v>1836</v>
      </c>
      <c r="O784" t="s">
        <v>5</v>
      </c>
      <c r="P784" t="s">
        <v>1813</v>
      </c>
      <c r="Q784" t="s">
        <v>1826</v>
      </c>
      <c r="R784" t="s">
        <v>1837</v>
      </c>
      <c r="S784">
        <v>1</v>
      </c>
      <c r="T784" t="s">
        <v>1815</v>
      </c>
      <c r="U784" t="s">
        <v>5</v>
      </c>
      <c r="V784" t="s">
        <v>5</v>
      </c>
      <c r="W784" t="s">
        <v>5</v>
      </c>
      <c r="X784" t="s">
        <v>5</v>
      </c>
      <c r="Y784" t="s">
        <v>5</v>
      </c>
      <c r="Z784" t="s">
        <v>1504</v>
      </c>
    </row>
    <row r="785" spans="1:26">
      <c r="A785" t="s">
        <v>73962</v>
      </c>
      <c r="C785" t="s">
        <v>107442</v>
      </c>
      <c r="D785" s="27" t="s">
        <v>1845</v>
      </c>
      <c r="E785" t="s">
        <v>1565</v>
      </c>
      <c r="F785" t="s">
        <v>1810</v>
      </c>
      <c r="G785" s="146">
        <v>24000000</v>
      </c>
      <c r="H785" s="147">
        <v>1</v>
      </c>
      <c r="I785" t="s">
        <v>167</v>
      </c>
      <c r="J785" t="s">
        <v>5</v>
      </c>
      <c r="K785" t="s">
        <v>1633</v>
      </c>
      <c r="L785" t="s">
        <v>1601</v>
      </c>
      <c r="M785" t="s">
        <v>1835</v>
      </c>
      <c r="N785" t="s">
        <v>1836</v>
      </c>
      <c r="O785" t="s">
        <v>5</v>
      </c>
      <c r="P785" t="s">
        <v>1813</v>
      </c>
      <c r="Q785" t="s">
        <v>1826</v>
      </c>
      <c r="R785" t="s">
        <v>1837</v>
      </c>
      <c r="S785">
        <v>2</v>
      </c>
      <c r="T785" t="s">
        <v>1815</v>
      </c>
      <c r="U785" t="s">
        <v>5</v>
      </c>
      <c r="V785" t="s">
        <v>5</v>
      </c>
      <c r="W785" t="s">
        <v>5</v>
      </c>
      <c r="X785" t="s">
        <v>5</v>
      </c>
      <c r="Y785" t="s">
        <v>5</v>
      </c>
      <c r="Z785" t="s">
        <v>1504</v>
      </c>
    </row>
    <row r="786" spans="1:26">
      <c r="A786" t="s">
        <v>73963</v>
      </c>
      <c r="C786" t="s">
        <v>107443</v>
      </c>
      <c r="D786" s="27" t="s">
        <v>1847</v>
      </c>
      <c r="E786" t="s">
        <v>1565</v>
      </c>
      <c r="F786" t="s">
        <v>1810</v>
      </c>
      <c r="G786" s="146">
        <v>26000000</v>
      </c>
      <c r="H786" s="147">
        <v>1</v>
      </c>
      <c r="I786" t="s">
        <v>167</v>
      </c>
      <c r="J786" t="s">
        <v>5</v>
      </c>
      <c r="K786" t="s">
        <v>1633</v>
      </c>
      <c r="L786" t="s">
        <v>1601</v>
      </c>
      <c r="M786" t="s">
        <v>1835</v>
      </c>
      <c r="N786" t="s">
        <v>1836</v>
      </c>
      <c r="O786" t="s">
        <v>5</v>
      </c>
      <c r="P786" t="s">
        <v>1813</v>
      </c>
      <c r="Q786" t="s">
        <v>1826</v>
      </c>
      <c r="R786" t="s">
        <v>1837</v>
      </c>
      <c r="S786">
        <v>3</v>
      </c>
      <c r="T786" t="s">
        <v>1815</v>
      </c>
      <c r="U786" t="s">
        <v>5</v>
      </c>
      <c r="V786" t="s">
        <v>5</v>
      </c>
      <c r="W786" t="s">
        <v>5</v>
      </c>
      <c r="X786" t="s">
        <v>5</v>
      </c>
      <c r="Y786" t="s">
        <v>5</v>
      </c>
      <c r="Z786" t="s">
        <v>1504</v>
      </c>
    </row>
    <row r="787" spans="1:26">
      <c r="A787" t="s">
        <v>73964</v>
      </c>
      <c r="C787" t="s">
        <v>107444</v>
      </c>
      <c r="D787" s="27" t="s">
        <v>1849</v>
      </c>
      <c r="E787" t="s">
        <v>1565</v>
      </c>
      <c r="F787" t="s">
        <v>1810</v>
      </c>
      <c r="G787" s="146">
        <v>336000</v>
      </c>
      <c r="H787" s="147">
        <v>1</v>
      </c>
      <c r="I787" t="s">
        <v>167</v>
      </c>
      <c r="J787" t="s">
        <v>5</v>
      </c>
      <c r="K787" t="s">
        <v>1633</v>
      </c>
      <c r="L787" t="s">
        <v>1601</v>
      </c>
      <c r="M787" t="s">
        <v>1850</v>
      </c>
      <c r="N787" t="s">
        <v>1851</v>
      </c>
      <c r="O787" t="s">
        <v>5</v>
      </c>
      <c r="P787" t="s">
        <v>1813</v>
      </c>
      <c r="Q787" t="s">
        <v>1814</v>
      </c>
      <c r="R787" t="s">
        <v>1852</v>
      </c>
      <c r="S787">
        <v>1</v>
      </c>
      <c r="T787" t="s">
        <v>1815</v>
      </c>
      <c r="U787" t="s">
        <v>5</v>
      </c>
      <c r="V787" t="s">
        <v>5</v>
      </c>
      <c r="W787" t="s">
        <v>5</v>
      </c>
      <c r="X787" t="s">
        <v>5</v>
      </c>
      <c r="Y787" t="s">
        <v>5</v>
      </c>
      <c r="Z787" t="s">
        <v>1504</v>
      </c>
    </row>
    <row r="788" spans="1:26">
      <c r="A788" t="s">
        <v>73965</v>
      </c>
      <c r="C788" t="s">
        <v>107445</v>
      </c>
      <c r="D788" s="27" t="s">
        <v>1854</v>
      </c>
      <c r="E788" t="s">
        <v>1565</v>
      </c>
      <c r="F788" t="s">
        <v>1810</v>
      </c>
      <c r="G788" s="146">
        <v>257000</v>
      </c>
      <c r="H788" s="147">
        <v>1</v>
      </c>
      <c r="I788" t="s">
        <v>167</v>
      </c>
      <c r="J788" t="s">
        <v>5</v>
      </c>
      <c r="K788" t="s">
        <v>1633</v>
      </c>
      <c r="L788" t="s">
        <v>1601</v>
      </c>
      <c r="M788" t="s">
        <v>1850</v>
      </c>
      <c r="N788" t="s">
        <v>1851</v>
      </c>
      <c r="O788" t="s">
        <v>5</v>
      </c>
      <c r="P788" t="s">
        <v>1818</v>
      </c>
      <c r="Q788" t="s">
        <v>1814</v>
      </c>
      <c r="R788" t="s">
        <v>1852</v>
      </c>
      <c r="S788" t="s">
        <v>1819</v>
      </c>
      <c r="T788" t="s">
        <v>1815</v>
      </c>
      <c r="U788" t="s">
        <v>5</v>
      </c>
      <c r="V788" t="s">
        <v>5</v>
      </c>
      <c r="W788" t="s">
        <v>5</v>
      </c>
      <c r="X788" t="s">
        <v>5</v>
      </c>
      <c r="Y788" t="s">
        <v>5</v>
      </c>
      <c r="Z788" t="s">
        <v>1504</v>
      </c>
    </row>
    <row r="789" spans="1:26">
      <c r="A789" t="s">
        <v>73966</v>
      </c>
      <c r="C789" t="s">
        <v>107446</v>
      </c>
      <c r="D789" s="27" t="s">
        <v>1856</v>
      </c>
      <c r="E789" t="s">
        <v>1565</v>
      </c>
      <c r="F789" t="s">
        <v>1810</v>
      </c>
      <c r="G789" s="146">
        <v>360500</v>
      </c>
      <c r="H789" s="147">
        <v>1</v>
      </c>
      <c r="I789" t="s">
        <v>167</v>
      </c>
      <c r="J789" t="s">
        <v>5</v>
      </c>
      <c r="K789" t="s">
        <v>1633</v>
      </c>
      <c r="L789" t="s">
        <v>1601</v>
      </c>
      <c r="M789" t="s">
        <v>1850</v>
      </c>
      <c r="N789" t="s">
        <v>1851</v>
      </c>
      <c r="O789" t="s">
        <v>5</v>
      </c>
      <c r="P789" t="s">
        <v>1813</v>
      </c>
      <c r="Q789" t="s">
        <v>1814</v>
      </c>
      <c r="R789" t="s">
        <v>1852</v>
      </c>
      <c r="S789">
        <v>2</v>
      </c>
      <c r="T789" t="s">
        <v>1815</v>
      </c>
      <c r="U789" t="s">
        <v>5</v>
      </c>
      <c r="V789" t="s">
        <v>5</v>
      </c>
      <c r="W789" t="s">
        <v>5</v>
      </c>
      <c r="X789" t="s">
        <v>5</v>
      </c>
      <c r="Y789" t="s">
        <v>5</v>
      </c>
      <c r="Z789" t="s">
        <v>1504</v>
      </c>
    </row>
    <row r="790" spans="1:26">
      <c r="A790" t="s">
        <v>73967</v>
      </c>
      <c r="C790" t="s">
        <v>107447</v>
      </c>
      <c r="D790" s="27" t="s">
        <v>1858</v>
      </c>
      <c r="E790" t="s">
        <v>1565</v>
      </c>
      <c r="F790" t="s">
        <v>1810</v>
      </c>
      <c r="G790" s="146">
        <v>458000</v>
      </c>
      <c r="H790" s="147">
        <v>1</v>
      </c>
      <c r="I790" t="s">
        <v>167</v>
      </c>
      <c r="J790" t="s">
        <v>5</v>
      </c>
      <c r="K790" t="s">
        <v>1633</v>
      </c>
      <c r="L790" t="s">
        <v>1601</v>
      </c>
      <c r="M790" t="s">
        <v>1850</v>
      </c>
      <c r="N790" t="s">
        <v>1851</v>
      </c>
      <c r="O790" t="s">
        <v>5</v>
      </c>
      <c r="P790" t="s">
        <v>1813</v>
      </c>
      <c r="Q790" t="s">
        <v>1814</v>
      </c>
      <c r="R790" t="s">
        <v>1852</v>
      </c>
      <c r="S790">
        <v>3</v>
      </c>
      <c r="T790" t="s">
        <v>1815</v>
      </c>
      <c r="U790" t="s">
        <v>5</v>
      </c>
      <c r="V790" t="s">
        <v>5</v>
      </c>
      <c r="W790" t="s">
        <v>5</v>
      </c>
      <c r="X790" t="s">
        <v>5</v>
      </c>
      <c r="Y790" t="s">
        <v>5</v>
      </c>
      <c r="Z790" t="s">
        <v>1504</v>
      </c>
    </row>
    <row r="791" spans="1:26">
      <c r="A791" t="s">
        <v>73968</v>
      </c>
      <c r="C791" t="s">
        <v>107448</v>
      </c>
      <c r="D791" s="27" t="s">
        <v>1860</v>
      </c>
      <c r="E791" t="s">
        <v>1565</v>
      </c>
      <c r="F791" t="s">
        <v>1810</v>
      </c>
      <c r="G791" s="146">
        <v>243000</v>
      </c>
      <c r="H791" s="147">
        <v>1</v>
      </c>
      <c r="I791" t="s">
        <v>167</v>
      </c>
      <c r="J791" t="s">
        <v>5</v>
      </c>
      <c r="K791" t="s">
        <v>1633</v>
      </c>
      <c r="L791" t="s">
        <v>1601</v>
      </c>
      <c r="M791" t="s">
        <v>1850</v>
      </c>
      <c r="N791" t="s">
        <v>1851</v>
      </c>
      <c r="O791" t="s">
        <v>5</v>
      </c>
      <c r="P791" t="s">
        <v>1813</v>
      </c>
      <c r="Q791" t="s">
        <v>1826</v>
      </c>
      <c r="R791" t="s">
        <v>1852</v>
      </c>
      <c r="S791">
        <v>1</v>
      </c>
      <c r="T791" t="s">
        <v>1815</v>
      </c>
      <c r="U791" t="s">
        <v>5</v>
      </c>
      <c r="V791" t="s">
        <v>5</v>
      </c>
      <c r="W791" t="s">
        <v>5</v>
      </c>
      <c r="X791" t="s">
        <v>5</v>
      </c>
      <c r="Y791" t="s">
        <v>5</v>
      </c>
      <c r="Z791" t="s">
        <v>1504</v>
      </c>
    </row>
    <row r="792" spans="1:26">
      <c r="A792" t="s">
        <v>73969</v>
      </c>
      <c r="C792" t="s">
        <v>107449</v>
      </c>
      <c r="D792" s="27" t="s">
        <v>1862</v>
      </c>
      <c r="E792" t="s">
        <v>1565</v>
      </c>
      <c r="F792" t="s">
        <v>1810</v>
      </c>
      <c r="G792" s="146">
        <v>202000</v>
      </c>
      <c r="H792" s="147">
        <v>1</v>
      </c>
      <c r="I792" t="s">
        <v>167</v>
      </c>
      <c r="J792" t="s">
        <v>5</v>
      </c>
      <c r="K792" t="s">
        <v>1633</v>
      </c>
      <c r="L792" t="s">
        <v>1601</v>
      </c>
      <c r="M792" t="s">
        <v>1850</v>
      </c>
      <c r="N792" t="s">
        <v>1851</v>
      </c>
      <c r="O792" t="s">
        <v>5</v>
      </c>
      <c r="P792" t="s">
        <v>1818</v>
      </c>
      <c r="Q792" t="s">
        <v>1826</v>
      </c>
      <c r="R792" t="s">
        <v>1852</v>
      </c>
      <c r="S792" t="s">
        <v>1819</v>
      </c>
      <c r="T792" t="s">
        <v>1815</v>
      </c>
      <c r="U792" t="s">
        <v>5</v>
      </c>
      <c r="V792" t="s">
        <v>5</v>
      </c>
      <c r="W792" t="s">
        <v>5</v>
      </c>
      <c r="X792" t="s">
        <v>5</v>
      </c>
      <c r="Y792" t="s">
        <v>5</v>
      </c>
      <c r="Z792" t="s">
        <v>1504</v>
      </c>
    </row>
    <row r="793" spans="1:26">
      <c r="A793" t="s">
        <v>73970</v>
      </c>
      <c r="C793" t="s">
        <v>107450</v>
      </c>
      <c r="D793" s="27" t="s">
        <v>1864</v>
      </c>
      <c r="E793" t="s">
        <v>1565</v>
      </c>
      <c r="F793" t="s">
        <v>1810</v>
      </c>
      <c r="G793" s="146">
        <v>283000</v>
      </c>
      <c r="H793" s="147">
        <v>1</v>
      </c>
      <c r="I793" t="s">
        <v>167</v>
      </c>
      <c r="J793" t="s">
        <v>5</v>
      </c>
      <c r="K793" t="s">
        <v>1633</v>
      </c>
      <c r="L793" t="s">
        <v>1601</v>
      </c>
      <c r="M793" t="s">
        <v>1850</v>
      </c>
      <c r="N793" t="s">
        <v>1851</v>
      </c>
      <c r="O793" t="s">
        <v>5</v>
      </c>
      <c r="P793" t="s">
        <v>1813</v>
      </c>
      <c r="Q793" t="s">
        <v>1826</v>
      </c>
      <c r="R793" t="s">
        <v>1852</v>
      </c>
      <c r="S793">
        <v>2</v>
      </c>
      <c r="T793" t="s">
        <v>1815</v>
      </c>
      <c r="U793" t="s">
        <v>5</v>
      </c>
      <c r="V793" t="s">
        <v>5</v>
      </c>
      <c r="W793" t="s">
        <v>5</v>
      </c>
      <c r="X793" t="s">
        <v>5</v>
      </c>
      <c r="Y793" t="s">
        <v>5</v>
      </c>
      <c r="Z793" t="s">
        <v>1504</v>
      </c>
    </row>
    <row r="794" spans="1:26">
      <c r="A794" t="s">
        <v>73971</v>
      </c>
      <c r="C794" t="s">
        <v>107451</v>
      </c>
      <c r="D794" s="27" t="s">
        <v>1866</v>
      </c>
      <c r="E794" t="s">
        <v>1565</v>
      </c>
      <c r="F794" t="s">
        <v>1810</v>
      </c>
      <c r="G794" s="146">
        <v>372000</v>
      </c>
      <c r="H794" s="147">
        <v>1</v>
      </c>
      <c r="I794" t="s">
        <v>167</v>
      </c>
      <c r="J794" t="s">
        <v>5</v>
      </c>
      <c r="K794" t="s">
        <v>1633</v>
      </c>
      <c r="L794" t="s">
        <v>1601</v>
      </c>
      <c r="M794" t="s">
        <v>1850</v>
      </c>
      <c r="N794" t="s">
        <v>1851</v>
      </c>
      <c r="O794" t="s">
        <v>5</v>
      </c>
      <c r="P794" t="s">
        <v>1813</v>
      </c>
      <c r="Q794" t="s">
        <v>1826</v>
      </c>
      <c r="R794" t="s">
        <v>1852</v>
      </c>
      <c r="S794">
        <v>3</v>
      </c>
      <c r="T794" t="s">
        <v>1815</v>
      </c>
      <c r="U794" t="s">
        <v>5</v>
      </c>
      <c r="V794" t="s">
        <v>5</v>
      </c>
      <c r="W794" t="s">
        <v>5</v>
      </c>
      <c r="X794" t="s">
        <v>5</v>
      </c>
      <c r="Y794" t="s">
        <v>5</v>
      </c>
      <c r="Z794" t="s">
        <v>1504</v>
      </c>
    </row>
    <row r="795" spans="1:26">
      <c r="A795" t="s">
        <v>73972</v>
      </c>
      <c r="C795" t="s">
        <v>107452</v>
      </c>
      <c r="D795" s="27" t="s">
        <v>1868</v>
      </c>
      <c r="E795" t="s">
        <v>1565</v>
      </c>
      <c r="F795" t="s">
        <v>1810</v>
      </c>
      <c r="G795" s="146">
        <v>336000</v>
      </c>
      <c r="H795" s="147">
        <v>1</v>
      </c>
      <c r="I795" t="s">
        <v>167</v>
      </c>
      <c r="J795" t="s">
        <v>5</v>
      </c>
      <c r="K795" t="s">
        <v>1633</v>
      </c>
      <c r="L795" t="s">
        <v>1601</v>
      </c>
      <c r="M795" t="s">
        <v>1869</v>
      </c>
      <c r="N795" t="s">
        <v>1870</v>
      </c>
      <c r="O795" t="s">
        <v>5</v>
      </c>
      <c r="P795" t="s">
        <v>1813</v>
      </c>
      <c r="Q795" t="s">
        <v>1814</v>
      </c>
      <c r="R795" t="s">
        <v>1852</v>
      </c>
      <c r="S795">
        <v>1</v>
      </c>
      <c r="T795" t="s">
        <v>1815</v>
      </c>
      <c r="U795" t="s">
        <v>5</v>
      </c>
      <c r="V795" t="s">
        <v>5</v>
      </c>
      <c r="W795" t="s">
        <v>5</v>
      </c>
      <c r="X795" t="s">
        <v>5</v>
      </c>
      <c r="Y795" t="s">
        <v>5</v>
      </c>
      <c r="Z795" t="s">
        <v>1504</v>
      </c>
    </row>
    <row r="796" spans="1:26">
      <c r="A796" t="s">
        <v>73973</v>
      </c>
      <c r="C796" t="s">
        <v>107453</v>
      </c>
      <c r="D796" s="27" t="s">
        <v>1872</v>
      </c>
      <c r="E796" t="s">
        <v>1565</v>
      </c>
      <c r="F796" t="s">
        <v>1810</v>
      </c>
      <c r="G796" s="146">
        <v>257000</v>
      </c>
      <c r="H796" s="147">
        <v>1</v>
      </c>
      <c r="I796" t="s">
        <v>167</v>
      </c>
      <c r="J796" t="s">
        <v>5</v>
      </c>
      <c r="K796" t="s">
        <v>1633</v>
      </c>
      <c r="L796" t="s">
        <v>1601</v>
      </c>
      <c r="M796" t="s">
        <v>1869</v>
      </c>
      <c r="N796" t="s">
        <v>1870</v>
      </c>
      <c r="O796" t="s">
        <v>5</v>
      </c>
      <c r="P796" t="s">
        <v>1818</v>
      </c>
      <c r="Q796" t="s">
        <v>1814</v>
      </c>
      <c r="R796" t="s">
        <v>1852</v>
      </c>
      <c r="S796" t="s">
        <v>1819</v>
      </c>
      <c r="T796" t="s">
        <v>1815</v>
      </c>
      <c r="U796" t="s">
        <v>5</v>
      </c>
      <c r="V796" t="s">
        <v>5</v>
      </c>
      <c r="W796" t="s">
        <v>5</v>
      </c>
      <c r="X796" t="s">
        <v>5</v>
      </c>
      <c r="Y796" t="s">
        <v>5</v>
      </c>
      <c r="Z796" t="s">
        <v>1504</v>
      </c>
    </row>
    <row r="797" spans="1:26">
      <c r="A797" t="s">
        <v>73974</v>
      </c>
      <c r="C797" t="s">
        <v>107454</v>
      </c>
      <c r="D797" s="27" t="s">
        <v>1874</v>
      </c>
      <c r="E797" t="s">
        <v>1565</v>
      </c>
      <c r="F797" t="s">
        <v>1810</v>
      </c>
      <c r="G797" s="146">
        <v>360500</v>
      </c>
      <c r="H797" s="147">
        <v>1</v>
      </c>
      <c r="I797" t="s">
        <v>167</v>
      </c>
      <c r="J797" t="s">
        <v>5</v>
      </c>
      <c r="K797" t="s">
        <v>1633</v>
      </c>
      <c r="L797" t="s">
        <v>1601</v>
      </c>
      <c r="M797" t="s">
        <v>1869</v>
      </c>
      <c r="N797" t="s">
        <v>1870</v>
      </c>
      <c r="O797" t="s">
        <v>5</v>
      </c>
      <c r="P797" t="s">
        <v>1813</v>
      </c>
      <c r="Q797" t="s">
        <v>1814</v>
      </c>
      <c r="R797" t="s">
        <v>1852</v>
      </c>
      <c r="S797">
        <v>2</v>
      </c>
      <c r="T797" t="s">
        <v>1815</v>
      </c>
      <c r="U797" t="s">
        <v>5</v>
      </c>
      <c r="V797" t="s">
        <v>5</v>
      </c>
      <c r="W797" t="s">
        <v>5</v>
      </c>
      <c r="X797" t="s">
        <v>5</v>
      </c>
      <c r="Y797" t="s">
        <v>5</v>
      </c>
      <c r="Z797" t="s">
        <v>1504</v>
      </c>
    </row>
    <row r="798" spans="1:26">
      <c r="A798" t="s">
        <v>73975</v>
      </c>
      <c r="C798" t="s">
        <v>107455</v>
      </c>
      <c r="D798" s="27" t="s">
        <v>1876</v>
      </c>
      <c r="E798" t="s">
        <v>1565</v>
      </c>
      <c r="F798" t="s">
        <v>1810</v>
      </c>
      <c r="G798" s="146">
        <v>458000</v>
      </c>
      <c r="H798" s="147">
        <v>1</v>
      </c>
      <c r="I798" t="s">
        <v>167</v>
      </c>
      <c r="J798" t="s">
        <v>5</v>
      </c>
      <c r="K798" t="s">
        <v>1633</v>
      </c>
      <c r="L798" t="s">
        <v>1601</v>
      </c>
      <c r="M798" t="s">
        <v>1869</v>
      </c>
      <c r="N798" t="s">
        <v>1870</v>
      </c>
      <c r="O798" t="s">
        <v>5</v>
      </c>
      <c r="P798" t="s">
        <v>1813</v>
      </c>
      <c r="Q798" t="s">
        <v>1814</v>
      </c>
      <c r="R798" t="s">
        <v>1852</v>
      </c>
      <c r="S798">
        <v>3</v>
      </c>
      <c r="T798" t="s">
        <v>1815</v>
      </c>
      <c r="U798" t="s">
        <v>5</v>
      </c>
      <c r="V798" t="s">
        <v>5</v>
      </c>
      <c r="W798" t="s">
        <v>5</v>
      </c>
      <c r="X798" t="s">
        <v>5</v>
      </c>
      <c r="Y798" t="s">
        <v>5</v>
      </c>
      <c r="Z798" t="s">
        <v>1504</v>
      </c>
    </row>
    <row r="799" spans="1:26">
      <c r="A799" t="s">
        <v>73976</v>
      </c>
      <c r="C799" t="s">
        <v>107456</v>
      </c>
      <c r="D799" s="27" t="s">
        <v>1878</v>
      </c>
      <c r="E799" t="s">
        <v>1565</v>
      </c>
      <c r="F799" t="s">
        <v>1810</v>
      </c>
      <c r="G799" s="146">
        <v>243000</v>
      </c>
      <c r="H799" s="147">
        <v>1</v>
      </c>
      <c r="I799" t="s">
        <v>167</v>
      </c>
      <c r="J799" t="s">
        <v>5</v>
      </c>
      <c r="K799" t="s">
        <v>1633</v>
      </c>
      <c r="L799" t="s">
        <v>1601</v>
      </c>
      <c r="M799" t="s">
        <v>1869</v>
      </c>
      <c r="N799" t="s">
        <v>1870</v>
      </c>
      <c r="O799" t="s">
        <v>5</v>
      </c>
      <c r="P799" t="s">
        <v>1813</v>
      </c>
      <c r="Q799" t="s">
        <v>1826</v>
      </c>
      <c r="R799" t="s">
        <v>1852</v>
      </c>
      <c r="S799">
        <v>1</v>
      </c>
      <c r="T799" t="s">
        <v>1815</v>
      </c>
      <c r="U799" t="s">
        <v>5</v>
      </c>
      <c r="V799" t="s">
        <v>5</v>
      </c>
      <c r="W799" t="s">
        <v>5</v>
      </c>
      <c r="X799" t="s">
        <v>5</v>
      </c>
      <c r="Y799" t="s">
        <v>5</v>
      </c>
      <c r="Z799" t="s">
        <v>1504</v>
      </c>
    </row>
    <row r="800" spans="1:26">
      <c r="A800" t="s">
        <v>73977</v>
      </c>
      <c r="C800" t="s">
        <v>107457</v>
      </c>
      <c r="D800" s="27" t="s">
        <v>1880</v>
      </c>
      <c r="E800" t="s">
        <v>1565</v>
      </c>
      <c r="F800" t="s">
        <v>1810</v>
      </c>
      <c r="G800" s="146">
        <v>202000</v>
      </c>
      <c r="H800" s="147">
        <v>1</v>
      </c>
      <c r="I800" t="s">
        <v>167</v>
      </c>
      <c r="J800" t="s">
        <v>5</v>
      </c>
      <c r="K800" t="s">
        <v>1633</v>
      </c>
      <c r="L800" t="s">
        <v>1601</v>
      </c>
      <c r="M800" t="s">
        <v>1869</v>
      </c>
      <c r="N800" t="s">
        <v>1870</v>
      </c>
      <c r="O800" t="s">
        <v>5</v>
      </c>
      <c r="P800" t="s">
        <v>1818</v>
      </c>
      <c r="Q800" t="s">
        <v>1826</v>
      </c>
      <c r="R800" t="s">
        <v>1852</v>
      </c>
      <c r="S800" t="s">
        <v>1819</v>
      </c>
      <c r="T800" t="s">
        <v>1815</v>
      </c>
      <c r="U800" t="s">
        <v>5</v>
      </c>
      <c r="V800" t="s">
        <v>5</v>
      </c>
      <c r="W800" t="s">
        <v>5</v>
      </c>
      <c r="X800" t="s">
        <v>5</v>
      </c>
      <c r="Y800" t="s">
        <v>5</v>
      </c>
      <c r="Z800" t="s">
        <v>1504</v>
      </c>
    </row>
    <row r="801" spans="1:26">
      <c r="A801" t="s">
        <v>73978</v>
      </c>
      <c r="C801" t="s">
        <v>107458</v>
      </c>
      <c r="D801" s="27" t="s">
        <v>1882</v>
      </c>
      <c r="E801" t="s">
        <v>1565</v>
      </c>
      <c r="F801" t="s">
        <v>1810</v>
      </c>
      <c r="G801" s="146">
        <v>283000</v>
      </c>
      <c r="H801" s="147">
        <v>1</v>
      </c>
      <c r="I801" t="s">
        <v>167</v>
      </c>
      <c r="J801" t="s">
        <v>5</v>
      </c>
      <c r="K801" t="s">
        <v>1633</v>
      </c>
      <c r="L801" t="s">
        <v>1601</v>
      </c>
      <c r="M801" t="s">
        <v>1869</v>
      </c>
      <c r="N801" t="s">
        <v>1870</v>
      </c>
      <c r="O801" t="s">
        <v>5</v>
      </c>
      <c r="P801" t="s">
        <v>1813</v>
      </c>
      <c r="Q801" t="s">
        <v>1826</v>
      </c>
      <c r="R801" t="s">
        <v>1852</v>
      </c>
      <c r="S801">
        <v>2</v>
      </c>
      <c r="T801" t="s">
        <v>1815</v>
      </c>
      <c r="U801" t="s">
        <v>5</v>
      </c>
      <c r="V801" t="s">
        <v>5</v>
      </c>
      <c r="W801" t="s">
        <v>5</v>
      </c>
      <c r="X801" t="s">
        <v>5</v>
      </c>
      <c r="Y801" t="s">
        <v>5</v>
      </c>
      <c r="Z801" t="s">
        <v>1504</v>
      </c>
    </row>
    <row r="802" spans="1:26">
      <c r="A802" t="s">
        <v>73979</v>
      </c>
      <c r="C802" t="s">
        <v>107459</v>
      </c>
      <c r="D802" s="27" t="s">
        <v>1884</v>
      </c>
      <c r="E802" t="s">
        <v>1565</v>
      </c>
      <c r="F802" t="s">
        <v>1810</v>
      </c>
      <c r="G802" s="146">
        <v>372000</v>
      </c>
      <c r="H802" s="147">
        <v>1</v>
      </c>
      <c r="I802" t="s">
        <v>167</v>
      </c>
      <c r="J802" t="s">
        <v>5</v>
      </c>
      <c r="K802" t="s">
        <v>1633</v>
      </c>
      <c r="L802" t="s">
        <v>1601</v>
      </c>
      <c r="M802" t="s">
        <v>1869</v>
      </c>
      <c r="N802" t="s">
        <v>1870</v>
      </c>
      <c r="O802" t="s">
        <v>5</v>
      </c>
      <c r="P802" t="s">
        <v>1813</v>
      </c>
      <c r="Q802" t="s">
        <v>1826</v>
      </c>
      <c r="R802" t="s">
        <v>1852</v>
      </c>
      <c r="S802">
        <v>3</v>
      </c>
      <c r="T802" t="s">
        <v>1815</v>
      </c>
      <c r="U802" t="s">
        <v>5</v>
      </c>
      <c r="V802" t="s">
        <v>5</v>
      </c>
      <c r="W802" t="s">
        <v>5</v>
      </c>
      <c r="X802" t="s">
        <v>5</v>
      </c>
      <c r="Y802" t="s">
        <v>5</v>
      </c>
      <c r="Z802" t="s">
        <v>1504</v>
      </c>
    </row>
    <row r="803" spans="1:26">
      <c r="A803" t="s">
        <v>73980</v>
      </c>
      <c r="C803" t="s">
        <v>107460</v>
      </c>
      <c r="D803" s="27" t="s">
        <v>1886</v>
      </c>
      <c r="E803" t="s">
        <v>1565</v>
      </c>
      <c r="F803" t="s">
        <v>1810</v>
      </c>
      <c r="G803" s="146">
        <v>1800000</v>
      </c>
      <c r="H803" s="147">
        <v>1</v>
      </c>
      <c r="I803" t="s">
        <v>167</v>
      </c>
      <c r="J803" t="s">
        <v>5</v>
      </c>
      <c r="K803" t="s">
        <v>1633</v>
      </c>
      <c r="L803" t="s">
        <v>1601</v>
      </c>
      <c r="M803" t="s">
        <v>1887</v>
      </c>
      <c r="N803" t="s">
        <v>1888</v>
      </c>
      <c r="O803" t="s">
        <v>5</v>
      </c>
      <c r="P803" t="s">
        <v>1813</v>
      </c>
      <c r="Q803" t="s">
        <v>1889</v>
      </c>
      <c r="R803" t="s">
        <v>1890</v>
      </c>
      <c r="S803">
        <v>1</v>
      </c>
      <c r="T803" t="s">
        <v>1815</v>
      </c>
      <c r="U803" t="s">
        <v>5</v>
      </c>
      <c r="V803" t="s">
        <v>5</v>
      </c>
      <c r="W803" t="s">
        <v>5</v>
      </c>
      <c r="X803" t="s">
        <v>5</v>
      </c>
      <c r="Y803" t="s">
        <v>5</v>
      </c>
      <c r="Z803" t="s">
        <v>1504</v>
      </c>
    </row>
    <row r="804" spans="1:26">
      <c r="A804" t="s">
        <v>73981</v>
      </c>
      <c r="C804" t="s">
        <v>107461</v>
      </c>
      <c r="D804" s="27" t="s">
        <v>1892</v>
      </c>
      <c r="E804" t="s">
        <v>1565</v>
      </c>
      <c r="F804" t="s">
        <v>1810</v>
      </c>
      <c r="G804" s="146">
        <v>1600000</v>
      </c>
      <c r="H804" s="147">
        <v>1</v>
      </c>
      <c r="I804" t="s">
        <v>167</v>
      </c>
      <c r="J804" t="s">
        <v>5</v>
      </c>
      <c r="K804" t="s">
        <v>1633</v>
      </c>
      <c r="L804" t="s">
        <v>1601</v>
      </c>
      <c r="M804" t="s">
        <v>1887</v>
      </c>
      <c r="N804" t="s">
        <v>1888</v>
      </c>
      <c r="O804" t="s">
        <v>5</v>
      </c>
      <c r="P804" t="s">
        <v>1818</v>
      </c>
      <c r="Q804" t="s">
        <v>1889</v>
      </c>
      <c r="R804" t="s">
        <v>1890</v>
      </c>
      <c r="S804" t="s">
        <v>1819</v>
      </c>
      <c r="T804" t="s">
        <v>1815</v>
      </c>
      <c r="U804" t="s">
        <v>5</v>
      </c>
      <c r="V804" t="s">
        <v>5</v>
      </c>
      <c r="W804" t="s">
        <v>5</v>
      </c>
      <c r="X804" t="s">
        <v>5</v>
      </c>
      <c r="Y804" t="s">
        <v>5</v>
      </c>
      <c r="Z804" t="s">
        <v>1504</v>
      </c>
    </row>
    <row r="805" spans="1:26">
      <c r="A805" t="s">
        <v>73982</v>
      </c>
      <c r="C805" t="s">
        <v>107462</v>
      </c>
      <c r="D805" s="27" t="s">
        <v>1894</v>
      </c>
      <c r="E805" t="s">
        <v>1565</v>
      </c>
      <c r="F805" t="s">
        <v>1810</v>
      </c>
      <c r="G805" s="146">
        <v>2200000</v>
      </c>
      <c r="H805" s="147">
        <v>1</v>
      </c>
      <c r="I805" t="s">
        <v>167</v>
      </c>
      <c r="J805" t="s">
        <v>5</v>
      </c>
      <c r="K805" t="s">
        <v>1633</v>
      </c>
      <c r="L805" t="s">
        <v>1601</v>
      </c>
      <c r="M805" t="s">
        <v>1887</v>
      </c>
      <c r="N805" t="s">
        <v>1888</v>
      </c>
      <c r="O805" t="s">
        <v>5</v>
      </c>
      <c r="P805" t="s">
        <v>1813</v>
      </c>
      <c r="Q805" t="s">
        <v>1889</v>
      </c>
      <c r="R805" t="s">
        <v>1890</v>
      </c>
      <c r="S805">
        <v>2</v>
      </c>
      <c r="T805" t="s">
        <v>1815</v>
      </c>
      <c r="U805" t="s">
        <v>5</v>
      </c>
      <c r="V805" t="s">
        <v>5</v>
      </c>
      <c r="W805" t="s">
        <v>5</v>
      </c>
      <c r="X805" t="s">
        <v>5</v>
      </c>
      <c r="Y805" t="s">
        <v>5</v>
      </c>
      <c r="Z805" t="s">
        <v>1504</v>
      </c>
    </row>
    <row r="806" spans="1:26">
      <c r="A806" t="s">
        <v>73983</v>
      </c>
      <c r="C806" t="s">
        <v>107463</v>
      </c>
      <c r="D806" s="27" t="s">
        <v>1896</v>
      </c>
      <c r="E806" t="s">
        <v>1565</v>
      </c>
      <c r="F806" t="s">
        <v>1810</v>
      </c>
      <c r="G806" s="146">
        <v>2500000</v>
      </c>
      <c r="H806" s="147">
        <v>1</v>
      </c>
      <c r="I806" t="s">
        <v>167</v>
      </c>
      <c r="J806" t="s">
        <v>5</v>
      </c>
      <c r="K806" t="s">
        <v>1633</v>
      </c>
      <c r="L806" t="s">
        <v>1601</v>
      </c>
      <c r="M806" t="s">
        <v>1887</v>
      </c>
      <c r="N806" t="s">
        <v>1888</v>
      </c>
      <c r="O806" t="s">
        <v>5</v>
      </c>
      <c r="P806" t="s">
        <v>1813</v>
      </c>
      <c r="Q806" t="s">
        <v>1889</v>
      </c>
      <c r="R806" t="s">
        <v>1890</v>
      </c>
      <c r="S806">
        <v>3</v>
      </c>
      <c r="T806" t="s">
        <v>1815</v>
      </c>
      <c r="U806" t="s">
        <v>5</v>
      </c>
      <c r="V806" t="s">
        <v>5</v>
      </c>
      <c r="W806" t="s">
        <v>5</v>
      </c>
      <c r="X806" t="s">
        <v>5</v>
      </c>
      <c r="Y806" t="s">
        <v>5</v>
      </c>
      <c r="Z806" t="s">
        <v>1504</v>
      </c>
    </row>
    <row r="807" spans="1:26">
      <c r="A807" t="s">
        <v>73984</v>
      </c>
      <c r="C807" t="s">
        <v>107464</v>
      </c>
      <c r="D807" s="27" t="s">
        <v>1898</v>
      </c>
      <c r="E807" t="s">
        <v>1565</v>
      </c>
      <c r="F807" t="s">
        <v>1810</v>
      </c>
      <c r="G807" s="146">
        <v>1800000</v>
      </c>
      <c r="H807" s="147">
        <v>1</v>
      </c>
      <c r="I807" t="s">
        <v>167</v>
      </c>
      <c r="J807" t="s">
        <v>5</v>
      </c>
      <c r="K807" t="s">
        <v>1633</v>
      </c>
      <c r="L807" t="s">
        <v>1601</v>
      </c>
      <c r="M807" t="s">
        <v>1899</v>
      </c>
      <c r="N807" t="s">
        <v>1900</v>
      </c>
      <c r="O807" t="s">
        <v>5</v>
      </c>
      <c r="P807" t="s">
        <v>1813</v>
      </c>
      <c r="Q807" t="s">
        <v>1889</v>
      </c>
      <c r="R807" t="s">
        <v>1890</v>
      </c>
      <c r="S807">
        <v>1</v>
      </c>
      <c r="T807" t="s">
        <v>1815</v>
      </c>
      <c r="U807" t="s">
        <v>5</v>
      </c>
      <c r="V807" t="s">
        <v>5</v>
      </c>
      <c r="W807" t="s">
        <v>5</v>
      </c>
      <c r="X807" t="s">
        <v>5</v>
      </c>
      <c r="Y807" t="s">
        <v>5</v>
      </c>
      <c r="Z807" t="s">
        <v>1504</v>
      </c>
    </row>
    <row r="808" spans="1:26">
      <c r="A808" t="s">
        <v>73985</v>
      </c>
      <c r="C808" t="s">
        <v>107465</v>
      </c>
      <c r="D808" s="27" t="s">
        <v>1902</v>
      </c>
      <c r="E808" t="s">
        <v>1565</v>
      </c>
      <c r="F808" t="s">
        <v>1810</v>
      </c>
      <c r="G808" s="146">
        <v>1600000</v>
      </c>
      <c r="H808" s="147">
        <v>1</v>
      </c>
      <c r="I808" t="s">
        <v>167</v>
      </c>
      <c r="J808" t="s">
        <v>5</v>
      </c>
      <c r="K808" t="s">
        <v>1633</v>
      </c>
      <c r="L808" t="s">
        <v>1601</v>
      </c>
      <c r="M808" t="s">
        <v>1899</v>
      </c>
      <c r="N808" t="s">
        <v>1900</v>
      </c>
      <c r="O808" t="s">
        <v>5</v>
      </c>
      <c r="P808" t="s">
        <v>1818</v>
      </c>
      <c r="Q808" t="s">
        <v>1889</v>
      </c>
      <c r="R808" t="s">
        <v>1890</v>
      </c>
      <c r="S808" t="s">
        <v>1819</v>
      </c>
      <c r="T808" t="s">
        <v>1815</v>
      </c>
      <c r="U808" t="s">
        <v>5</v>
      </c>
      <c r="V808" t="s">
        <v>5</v>
      </c>
      <c r="W808" t="s">
        <v>5</v>
      </c>
      <c r="X808" t="s">
        <v>5</v>
      </c>
      <c r="Y808" t="s">
        <v>5</v>
      </c>
      <c r="Z808" t="s">
        <v>1504</v>
      </c>
    </row>
    <row r="809" spans="1:26">
      <c r="A809" t="s">
        <v>73986</v>
      </c>
      <c r="C809" t="s">
        <v>107466</v>
      </c>
      <c r="D809" s="27" t="s">
        <v>1904</v>
      </c>
      <c r="E809" t="s">
        <v>1565</v>
      </c>
      <c r="F809" t="s">
        <v>1810</v>
      </c>
      <c r="G809" s="146">
        <v>2200000</v>
      </c>
      <c r="H809" s="147">
        <v>1</v>
      </c>
      <c r="I809" t="s">
        <v>167</v>
      </c>
      <c r="J809" t="s">
        <v>5</v>
      </c>
      <c r="K809" t="s">
        <v>1633</v>
      </c>
      <c r="L809" t="s">
        <v>1601</v>
      </c>
      <c r="M809" t="s">
        <v>1899</v>
      </c>
      <c r="N809" t="s">
        <v>1900</v>
      </c>
      <c r="O809" t="s">
        <v>5</v>
      </c>
      <c r="P809" t="s">
        <v>1813</v>
      </c>
      <c r="Q809" t="s">
        <v>1889</v>
      </c>
      <c r="R809" t="s">
        <v>1890</v>
      </c>
      <c r="S809">
        <v>2</v>
      </c>
      <c r="T809" t="s">
        <v>1815</v>
      </c>
      <c r="U809" t="s">
        <v>5</v>
      </c>
      <c r="V809" t="s">
        <v>5</v>
      </c>
      <c r="W809" t="s">
        <v>5</v>
      </c>
      <c r="X809" t="s">
        <v>5</v>
      </c>
      <c r="Y809" t="s">
        <v>5</v>
      </c>
      <c r="Z809" t="s">
        <v>1504</v>
      </c>
    </row>
    <row r="810" spans="1:26">
      <c r="A810" t="s">
        <v>73987</v>
      </c>
      <c r="C810" t="s">
        <v>107467</v>
      </c>
      <c r="D810" s="27" t="s">
        <v>1906</v>
      </c>
      <c r="E810" t="s">
        <v>1565</v>
      </c>
      <c r="F810" t="s">
        <v>1810</v>
      </c>
      <c r="G810" s="146">
        <v>2500000</v>
      </c>
      <c r="H810" s="147">
        <v>1</v>
      </c>
      <c r="I810" t="s">
        <v>167</v>
      </c>
      <c r="J810" t="s">
        <v>5</v>
      </c>
      <c r="K810" t="s">
        <v>1633</v>
      </c>
      <c r="L810" t="s">
        <v>1601</v>
      </c>
      <c r="M810" t="s">
        <v>1899</v>
      </c>
      <c r="N810" t="s">
        <v>1900</v>
      </c>
      <c r="O810" t="s">
        <v>5</v>
      </c>
      <c r="P810" t="s">
        <v>1813</v>
      </c>
      <c r="Q810" t="s">
        <v>1889</v>
      </c>
      <c r="R810" t="s">
        <v>1890</v>
      </c>
      <c r="S810">
        <v>3</v>
      </c>
      <c r="T810" t="s">
        <v>1815</v>
      </c>
      <c r="U810" t="s">
        <v>5</v>
      </c>
      <c r="V810" t="s">
        <v>5</v>
      </c>
      <c r="W810" t="s">
        <v>5</v>
      </c>
      <c r="X810" t="s">
        <v>5</v>
      </c>
      <c r="Y810" t="s">
        <v>5</v>
      </c>
      <c r="Z810" t="s">
        <v>1504</v>
      </c>
    </row>
    <row r="811" spans="1:26">
      <c r="A811" t="s">
        <v>73988</v>
      </c>
      <c r="C811" t="s">
        <v>107468</v>
      </c>
      <c r="D811" s="27" t="s">
        <v>1908</v>
      </c>
      <c r="E811" t="s">
        <v>1565</v>
      </c>
      <c r="F811" t="s">
        <v>1810</v>
      </c>
      <c r="G811" s="146">
        <v>1500000</v>
      </c>
      <c r="H811" s="147">
        <v>1</v>
      </c>
      <c r="I811" t="s">
        <v>167</v>
      </c>
      <c r="J811" t="s">
        <v>5</v>
      </c>
      <c r="K811" t="s">
        <v>1633</v>
      </c>
      <c r="L811" t="s">
        <v>1601</v>
      </c>
      <c r="M811" t="s">
        <v>1909</v>
      </c>
      <c r="N811" t="s">
        <v>1910</v>
      </c>
      <c r="O811" t="s">
        <v>5</v>
      </c>
      <c r="P811" t="s">
        <v>1813</v>
      </c>
      <c r="Q811" t="s">
        <v>1889</v>
      </c>
      <c r="R811" t="s">
        <v>1890</v>
      </c>
      <c r="S811">
        <v>1</v>
      </c>
      <c r="T811" t="s">
        <v>1815</v>
      </c>
      <c r="U811" t="s">
        <v>5</v>
      </c>
      <c r="V811" t="s">
        <v>5</v>
      </c>
      <c r="W811" t="s">
        <v>5</v>
      </c>
      <c r="X811" t="s">
        <v>5</v>
      </c>
      <c r="Y811" t="s">
        <v>5</v>
      </c>
      <c r="Z811" t="s">
        <v>1504</v>
      </c>
    </row>
    <row r="812" spans="1:26">
      <c r="A812" t="s">
        <v>73989</v>
      </c>
      <c r="C812" t="s">
        <v>107469</v>
      </c>
      <c r="D812" s="27" t="s">
        <v>1912</v>
      </c>
      <c r="E812" t="s">
        <v>1565</v>
      </c>
      <c r="F812" t="s">
        <v>1810</v>
      </c>
      <c r="G812" s="146">
        <v>1500000</v>
      </c>
      <c r="H812" s="147">
        <v>1</v>
      </c>
      <c r="I812" t="s">
        <v>167</v>
      </c>
      <c r="J812" t="s">
        <v>5</v>
      </c>
      <c r="K812" t="s">
        <v>1633</v>
      </c>
      <c r="L812" t="s">
        <v>1601</v>
      </c>
      <c r="M812" t="s">
        <v>1909</v>
      </c>
      <c r="N812" t="s">
        <v>1910</v>
      </c>
      <c r="O812" t="s">
        <v>5</v>
      </c>
      <c r="P812" t="s">
        <v>1818</v>
      </c>
      <c r="Q812" t="s">
        <v>1889</v>
      </c>
      <c r="R812" t="s">
        <v>1890</v>
      </c>
      <c r="S812" t="s">
        <v>1819</v>
      </c>
      <c r="T812" t="s">
        <v>1815</v>
      </c>
      <c r="U812" t="s">
        <v>5</v>
      </c>
      <c r="V812" t="s">
        <v>5</v>
      </c>
      <c r="W812" t="s">
        <v>5</v>
      </c>
      <c r="X812" t="s">
        <v>5</v>
      </c>
      <c r="Y812" t="s">
        <v>5</v>
      </c>
      <c r="Z812" t="s">
        <v>1504</v>
      </c>
    </row>
    <row r="813" spans="1:26">
      <c r="A813" t="s">
        <v>73990</v>
      </c>
      <c r="C813" t="s">
        <v>107470</v>
      </c>
      <c r="D813" s="27" t="s">
        <v>1914</v>
      </c>
      <c r="E813" t="s">
        <v>1565</v>
      </c>
      <c r="F813" t="s">
        <v>1810</v>
      </c>
      <c r="G813" s="146">
        <v>2000000</v>
      </c>
      <c r="H813" s="147">
        <v>1</v>
      </c>
      <c r="I813" t="s">
        <v>167</v>
      </c>
      <c r="J813" t="s">
        <v>5</v>
      </c>
      <c r="K813" t="s">
        <v>1633</v>
      </c>
      <c r="L813" t="s">
        <v>1601</v>
      </c>
      <c r="M813" t="s">
        <v>1909</v>
      </c>
      <c r="N813" t="s">
        <v>1910</v>
      </c>
      <c r="O813" t="s">
        <v>5</v>
      </c>
      <c r="P813" t="s">
        <v>1813</v>
      </c>
      <c r="Q813" t="s">
        <v>1889</v>
      </c>
      <c r="R813" t="s">
        <v>1890</v>
      </c>
      <c r="S813">
        <v>2</v>
      </c>
      <c r="T813" t="s">
        <v>1815</v>
      </c>
      <c r="U813" t="s">
        <v>5</v>
      </c>
      <c r="V813" t="s">
        <v>5</v>
      </c>
      <c r="W813" t="s">
        <v>5</v>
      </c>
      <c r="X813" t="s">
        <v>5</v>
      </c>
      <c r="Y813" t="s">
        <v>5</v>
      </c>
      <c r="Z813" t="s">
        <v>1504</v>
      </c>
    </row>
    <row r="814" spans="1:26">
      <c r="A814" t="s">
        <v>73991</v>
      </c>
      <c r="C814" t="s">
        <v>107471</v>
      </c>
      <c r="D814" s="27" t="s">
        <v>1916</v>
      </c>
      <c r="E814" t="s">
        <v>1565</v>
      </c>
      <c r="F814" t="s">
        <v>1810</v>
      </c>
      <c r="G814" s="146">
        <v>2000000</v>
      </c>
      <c r="H814" s="147">
        <v>1</v>
      </c>
      <c r="I814" t="s">
        <v>167</v>
      </c>
      <c r="J814" t="s">
        <v>5</v>
      </c>
      <c r="K814" t="s">
        <v>1633</v>
      </c>
      <c r="L814" t="s">
        <v>1601</v>
      </c>
      <c r="M814" t="s">
        <v>1909</v>
      </c>
      <c r="N814" t="s">
        <v>1910</v>
      </c>
      <c r="O814" t="s">
        <v>5</v>
      </c>
      <c r="P814" t="s">
        <v>1813</v>
      </c>
      <c r="Q814" t="s">
        <v>1889</v>
      </c>
      <c r="R814" t="s">
        <v>1890</v>
      </c>
      <c r="S814">
        <v>3</v>
      </c>
      <c r="T814" t="s">
        <v>1815</v>
      </c>
      <c r="U814" t="s">
        <v>5</v>
      </c>
      <c r="V814" t="s">
        <v>5</v>
      </c>
      <c r="W814" t="s">
        <v>5</v>
      </c>
      <c r="X814" t="s">
        <v>5</v>
      </c>
      <c r="Y814" t="s">
        <v>5</v>
      </c>
      <c r="Z814" t="s">
        <v>1504</v>
      </c>
    </row>
    <row r="815" spans="1:26">
      <c r="A815" t="s">
        <v>73992</v>
      </c>
      <c r="C815" t="s">
        <v>107472</v>
      </c>
      <c r="D815" s="27" t="s">
        <v>1918</v>
      </c>
      <c r="E815" t="s">
        <v>1565</v>
      </c>
      <c r="F815" t="s">
        <v>1810</v>
      </c>
      <c r="G815" s="146">
        <v>1500000</v>
      </c>
      <c r="H815" s="147">
        <v>1</v>
      </c>
      <c r="I815" t="s">
        <v>167</v>
      </c>
      <c r="J815" t="s">
        <v>5</v>
      </c>
      <c r="K815" t="s">
        <v>1633</v>
      </c>
      <c r="L815" t="s">
        <v>1601</v>
      </c>
      <c r="M815" t="s">
        <v>1919</v>
      </c>
      <c r="N815" t="s">
        <v>1920</v>
      </c>
      <c r="O815" t="s">
        <v>5</v>
      </c>
      <c r="P815" t="s">
        <v>1813</v>
      </c>
      <c r="Q815" t="s">
        <v>1889</v>
      </c>
      <c r="R815" t="s">
        <v>1890</v>
      </c>
      <c r="S815">
        <v>1</v>
      </c>
      <c r="T815" t="s">
        <v>1815</v>
      </c>
      <c r="U815" t="s">
        <v>5</v>
      </c>
      <c r="V815" t="s">
        <v>5</v>
      </c>
      <c r="W815" t="s">
        <v>5</v>
      </c>
      <c r="X815" t="s">
        <v>5</v>
      </c>
      <c r="Y815" t="s">
        <v>5</v>
      </c>
      <c r="Z815" t="s">
        <v>1504</v>
      </c>
    </row>
    <row r="816" spans="1:26">
      <c r="A816" t="s">
        <v>73993</v>
      </c>
      <c r="C816" t="s">
        <v>107473</v>
      </c>
      <c r="D816" s="27" t="s">
        <v>1922</v>
      </c>
      <c r="E816" t="s">
        <v>1565</v>
      </c>
      <c r="F816" t="s">
        <v>1810</v>
      </c>
      <c r="G816" s="146">
        <v>1500000</v>
      </c>
      <c r="H816" s="147">
        <v>1</v>
      </c>
      <c r="I816" t="s">
        <v>167</v>
      </c>
      <c r="J816" t="s">
        <v>5</v>
      </c>
      <c r="K816" t="s">
        <v>1633</v>
      </c>
      <c r="L816" t="s">
        <v>1601</v>
      </c>
      <c r="M816" t="s">
        <v>1919</v>
      </c>
      <c r="N816" t="s">
        <v>1920</v>
      </c>
      <c r="O816" t="s">
        <v>5</v>
      </c>
      <c r="P816" t="s">
        <v>1818</v>
      </c>
      <c r="Q816" t="s">
        <v>1889</v>
      </c>
      <c r="R816" t="s">
        <v>1890</v>
      </c>
      <c r="S816" t="s">
        <v>1819</v>
      </c>
      <c r="T816" t="s">
        <v>1815</v>
      </c>
      <c r="U816" t="s">
        <v>5</v>
      </c>
      <c r="V816" t="s">
        <v>5</v>
      </c>
      <c r="W816" t="s">
        <v>5</v>
      </c>
      <c r="X816" t="s">
        <v>5</v>
      </c>
      <c r="Y816" t="s">
        <v>5</v>
      </c>
      <c r="Z816" t="s">
        <v>1504</v>
      </c>
    </row>
    <row r="817" spans="1:26">
      <c r="A817" t="s">
        <v>73994</v>
      </c>
      <c r="C817" t="s">
        <v>107474</v>
      </c>
      <c r="D817" s="27" t="s">
        <v>1924</v>
      </c>
      <c r="E817" t="s">
        <v>1565</v>
      </c>
      <c r="F817" t="s">
        <v>1810</v>
      </c>
      <c r="G817" s="146">
        <v>2000000</v>
      </c>
      <c r="H817" s="147">
        <v>1</v>
      </c>
      <c r="I817" t="s">
        <v>167</v>
      </c>
      <c r="J817" t="s">
        <v>5</v>
      </c>
      <c r="K817" t="s">
        <v>1633</v>
      </c>
      <c r="L817" t="s">
        <v>1601</v>
      </c>
      <c r="M817" t="s">
        <v>1919</v>
      </c>
      <c r="N817" t="s">
        <v>1920</v>
      </c>
      <c r="O817" t="s">
        <v>5</v>
      </c>
      <c r="P817" t="s">
        <v>1813</v>
      </c>
      <c r="Q817" t="s">
        <v>1889</v>
      </c>
      <c r="R817" t="s">
        <v>1890</v>
      </c>
      <c r="S817">
        <v>2</v>
      </c>
      <c r="T817" t="s">
        <v>1815</v>
      </c>
      <c r="U817" t="s">
        <v>5</v>
      </c>
      <c r="V817" t="s">
        <v>5</v>
      </c>
      <c r="W817" t="s">
        <v>5</v>
      </c>
      <c r="X817" t="s">
        <v>5</v>
      </c>
      <c r="Y817" t="s">
        <v>5</v>
      </c>
      <c r="Z817" t="s">
        <v>1504</v>
      </c>
    </row>
    <row r="818" spans="1:26">
      <c r="A818" t="s">
        <v>73995</v>
      </c>
      <c r="C818" t="s">
        <v>107475</v>
      </c>
      <c r="D818" s="27" t="s">
        <v>1926</v>
      </c>
      <c r="E818" t="s">
        <v>1565</v>
      </c>
      <c r="F818" t="s">
        <v>1810</v>
      </c>
      <c r="G818" s="146">
        <v>2000000</v>
      </c>
      <c r="H818" s="147">
        <v>1</v>
      </c>
      <c r="I818" t="s">
        <v>167</v>
      </c>
      <c r="J818" t="s">
        <v>5</v>
      </c>
      <c r="K818" t="s">
        <v>1633</v>
      </c>
      <c r="L818" t="s">
        <v>1601</v>
      </c>
      <c r="M818" t="s">
        <v>1919</v>
      </c>
      <c r="N818" t="s">
        <v>1920</v>
      </c>
      <c r="O818" t="s">
        <v>5</v>
      </c>
      <c r="P818" t="s">
        <v>1813</v>
      </c>
      <c r="Q818" t="s">
        <v>1889</v>
      </c>
      <c r="R818" t="s">
        <v>1890</v>
      </c>
      <c r="S818">
        <v>3</v>
      </c>
      <c r="T818" t="s">
        <v>1815</v>
      </c>
      <c r="U818" t="s">
        <v>5</v>
      </c>
      <c r="V818" t="s">
        <v>5</v>
      </c>
      <c r="W818" t="s">
        <v>5</v>
      </c>
      <c r="X818" t="s">
        <v>5</v>
      </c>
      <c r="Y818" t="s">
        <v>5</v>
      </c>
      <c r="Z818" t="s">
        <v>1504</v>
      </c>
    </row>
    <row r="819" spans="1:26">
      <c r="A819" t="s">
        <v>73996</v>
      </c>
      <c r="C819" t="s">
        <v>107476</v>
      </c>
      <c r="D819" s="27" t="s">
        <v>1928</v>
      </c>
      <c r="E819" t="s">
        <v>1565</v>
      </c>
      <c r="F819" t="s">
        <v>1810</v>
      </c>
      <c r="G819" s="146">
        <v>336000</v>
      </c>
      <c r="H819" s="147">
        <v>1</v>
      </c>
      <c r="I819" t="s">
        <v>167</v>
      </c>
      <c r="J819" t="s">
        <v>5</v>
      </c>
      <c r="K819" t="s">
        <v>1633</v>
      </c>
      <c r="L819" t="s">
        <v>1601</v>
      </c>
      <c r="M819" t="s">
        <v>1929</v>
      </c>
      <c r="N819" t="s">
        <v>1930</v>
      </c>
      <c r="O819" t="s">
        <v>5</v>
      </c>
      <c r="P819" t="s">
        <v>1813</v>
      </c>
      <c r="Q819" t="s">
        <v>1814</v>
      </c>
      <c r="R819" t="s">
        <v>1852</v>
      </c>
      <c r="S819">
        <v>1</v>
      </c>
      <c r="T819" t="s">
        <v>1815</v>
      </c>
      <c r="U819" t="s">
        <v>5</v>
      </c>
      <c r="V819" t="s">
        <v>5</v>
      </c>
      <c r="W819" t="s">
        <v>5</v>
      </c>
      <c r="X819" t="s">
        <v>5</v>
      </c>
      <c r="Y819" t="s">
        <v>5</v>
      </c>
      <c r="Z819" t="s">
        <v>1504</v>
      </c>
    </row>
    <row r="820" spans="1:26">
      <c r="A820" t="s">
        <v>73997</v>
      </c>
      <c r="C820" t="s">
        <v>107477</v>
      </c>
      <c r="D820" s="27" t="s">
        <v>1932</v>
      </c>
      <c r="E820" t="s">
        <v>1565</v>
      </c>
      <c r="F820" t="s">
        <v>1810</v>
      </c>
      <c r="G820" s="146">
        <v>257000</v>
      </c>
      <c r="H820" s="147">
        <v>1</v>
      </c>
      <c r="I820" t="s">
        <v>167</v>
      </c>
      <c r="J820" t="s">
        <v>5</v>
      </c>
      <c r="K820" t="s">
        <v>1633</v>
      </c>
      <c r="L820" t="s">
        <v>1601</v>
      </c>
      <c r="M820" t="s">
        <v>1929</v>
      </c>
      <c r="N820" t="s">
        <v>1930</v>
      </c>
      <c r="O820" t="s">
        <v>5</v>
      </c>
      <c r="P820" t="s">
        <v>1818</v>
      </c>
      <c r="Q820" t="s">
        <v>1814</v>
      </c>
      <c r="R820" t="s">
        <v>1852</v>
      </c>
      <c r="S820" t="s">
        <v>1819</v>
      </c>
      <c r="T820" t="s">
        <v>1815</v>
      </c>
      <c r="U820" t="s">
        <v>5</v>
      </c>
      <c r="V820" t="s">
        <v>5</v>
      </c>
      <c r="W820" t="s">
        <v>5</v>
      </c>
      <c r="X820" t="s">
        <v>5</v>
      </c>
      <c r="Y820" t="s">
        <v>5</v>
      </c>
      <c r="Z820" t="s">
        <v>1504</v>
      </c>
    </row>
    <row r="821" spans="1:26">
      <c r="A821" t="s">
        <v>73998</v>
      </c>
      <c r="C821" t="s">
        <v>107478</v>
      </c>
      <c r="D821" s="27" t="s">
        <v>1934</v>
      </c>
      <c r="E821" t="s">
        <v>1565</v>
      </c>
      <c r="F821" t="s">
        <v>1810</v>
      </c>
      <c r="G821" s="146">
        <v>360500</v>
      </c>
      <c r="H821" s="147">
        <v>1</v>
      </c>
      <c r="I821" t="s">
        <v>167</v>
      </c>
      <c r="J821" t="s">
        <v>5</v>
      </c>
      <c r="K821" t="s">
        <v>1633</v>
      </c>
      <c r="L821" t="s">
        <v>1601</v>
      </c>
      <c r="M821" t="s">
        <v>1929</v>
      </c>
      <c r="N821" t="s">
        <v>1930</v>
      </c>
      <c r="O821" t="s">
        <v>5</v>
      </c>
      <c r="P821" t="s">
        <v>1813</v>
      </c>
      <c r="Q821" t="s">
        <v>1814</v>
      </c>
      <c r="R821" t="s">
        <v>1852</v>
      </c>
      <c r="S821">
        <v>2</v>
      </c>
      <c r="T821" t="s">
        <v>1815</v>
      </c>
      <c r="U821" t="s">
        <v>5</v>
      </c>
      <c r="V821" t="s">
        <v>5</v>
      </c>
      <c r="W821" t="s">
        <v>5</v>
      </c>
      <c r="X821" t="s">
        <v>5</v>
      </c>
      <c r="Y821" t="s">
        <v>5</v>
      </c>
      <c r="Z821" t="s">
        <v>1504</v>
      </c>
    </row>
    <row r="822" spans="1:26">
      <c r="A822" t="s">
        <v>73999</v>
      </c>
      <c r="C822" t="s">
        <v>107479</v>
      </c>
      <c r="D822" s="27" t="s">
        <v>1936</v>
      </c>
      <c r="E822" t="s">
        <v>1565</v>
      </c>
      <c r="F822" t="s">
        <v>1810</v>
      </c>
      <c r="G822" s="146">
        <v>458000</v>
      </c>
      <c r="H822" s="147">
        <v>1</v>
      </c>
      <c r="I822" t="s">
        <v>167</v>
      </c>
      <c r="J822" t="s">
        <v>5</v>
      </c>
      <c r="K822" t="s">
        <v>1633</v>
      </c>
      <c r="L822" t="s">
        <v>1601</v>
      </c>
      <c r="M822" t="s">
        <v>1929</v>
      </c>
      <c r="N822" t="s">
        <v>1930</v>
      </c>
      <c r="O822" t="s">
        <v>5</v>
      </c>
      <c r="P822" t="s">
        <v>1813</v>
      </c>
      <c r="Q822" t="s">
        <v>1814</v>
      </c>
      <c r="R822" t="s">
        <v>1852</v>
      </c>
      <c r="S822">
        <v>3</v>
      </c>
      <c r="T822" t="s">
        <v>1815</v>
      </c>
      <c r="U822" t="s">
        <v>5</v>
      </c>
      <c r="V822" t="s">
        <v>5</v>
      </c>
      <c r="W822" t="s">
        <v>5</v>
      </c>
      <c r="X822" t="s">
        <v>5</v>
      </c>
      <c r="Y822" t="s">
        <v>5</v>
      </c>
      <c r="Z822" t="s">
        <v>1504</v>
      </c>
    </row>
    <row r="823" spans="1:26">
      <c r="A823" t="s">
        <v>74000</v>
      </c>
      <c r="C823" t="s">
        <v>107480</v>
      </c>
      <c r="D823" s="27" t="s">
        <v>1938</v>
      </c>
      <c r="E823" t="s">
        <v>1565</v>
      </c>
      <c r="F823" t="s">
        <v>1810</v>
      </c>
      <c r="G823" s="146">
        <v>243000</v>
      </c>
      <c r="H823" s="147">
        <v>1</v>
      </c>
      <c r="I823" t="s">
        <v>167</v>
      </c>
      <c r="J823" t="s">
        <v>5</v>
      </c>
      <c r="K823" t="s">
        <v>1633</v>
      </c>
      <c r="L823" t="s">
        <v>1601</v>
      </c>
      <c r="M823" t="s">
        <v>1929</v>
      </c>
      <c r="N823" t="s">
        <v>1930</v>
      </c>
      <c r="O823" t="s">
        <v>5</v>
      </c>
      <c r="P823" t="s">
        <v>1813</v>
      </c>
      <c r="Q823" t="s">
        <v>1826</v>
      </c>
      <c r="R823" t="s">
        <v>1852</v>
      </c>
      <c r="S823">
        <v>1</v>
      </c>
      <c r="T823" t="s">
        <v>1815</v>
      </c>
      <c r="U823" t="s">
        <v>5</v>
      </c>
      <c r="V823" t="s">
        <v>5</v>
      </c>
      <c r="W823" t="s">
        <v>5</v>
      </c>
      <c r="X823" t="s">
        <v>5</v>
      </c>
      <c r="Y823" t="s">
        <v>5</v>
      </c>
      <c r="Z823" t="s">
        <v>1504</v>
      </c>
    </row>
    <row r="824" spans="1:26">
      <c r="A824" t="s">
        <v>74001</v>
      </c>
      <c r="C824" t="s">
        <v>107481</v>
      </c>
      <c r="D824" s="27" t="s">
        <v>1940</v>
      </c>
      <c r="E824" t="s">
        <v>1565</v>
      </c>
      <c r="F824" t="s">
        <v>1810</v>
      </c>
      <c r="G824" s="146">
        <v>202000</v>
      </c>
      <c r="H824" s="147">
        <v>1</v>
      </c>
      <c r="I824" t="s">
        <v>167</v>
      </c>
      <c r="J824" t="s">
        <v>5</v>
      </c>
      <c r="K824" t="s">
        <v>1633</v>
      </c>
      <c r="L824" t="s">
        <v>1601</v>
      </c>
      <c r="M824" t="s">
        <v>1929</v>
      </c>
      <c r="N824" t="s">
        <v>1930</v>
      </c>
      <c r="O824" t="s">
        <v>5</v>
      </c>
      <c r="P824" t="s">
        <v>1818</v>
      </c>
      <c r="Q824" t="s">
        <v>1826</v>
      </c>
      <c r="R824" t="s">
        <v>1852</v>
      </c>
      <c r="S824" t="s">
        <v>1819</v>
      </c>
      <c r="T824" t="s">
        <v>1815</v>
      </c>
      <c r="U824" t="s">
        <v>5</v>
      </c>
      <c r="V824" t="s">
        <v>5</v>
      </c>
      <c r="W824" t="s">
        <v>5</v>
      </c>
      <c r="X824" t="s">
        <v>5</v>
      </c>
      <c r="Y824" t="s">
        <v>5</v>
      </c>
      <c r="Z824" t="s">
        <v>1504</v>
      </c>
    </row>
    <row r="825" spans="1:26">
      <c r="A825" t="s">
        <v>74002</v>
      </c>
      <c r="C825" t="s">
        <v>107482</v>
      </c>
      <c r="D825" s="27" t="s">
        <v>1942</v>
      </c>
      <c r="E825" t="s">
        <v>1565</v>
      </c>
      <c r="F825" t="s">
        <v>1810</v>
      </c>
      <c r="G825" s="146">
        <v>283000</v>
      </c>
      <c r="H825" s="147">
        <v>1</v>
      </c>
      <c r="I825" t="s">
        <v>167</v>
      </c>
      <c r="J825" t="s">
        <v>5</v>
      </c>
      <c r="K825" t="s">
        <v>1633</v>
      </c>
      <c r="L825" t="s">
        <v>1601</v>
      </c>
      <c r="M825" t="s">
        <v>1929</v>
      </c>
      <c r="N825" t="s">
        <v>1930</v>
      </c>
      <c r="O825" t="s">
        <v>5</v>
      </c>
      <c r="P825" t="s">
        <v>1813</v>
      </c>
      <c r="Q825" t="s">
        <v>1826</v>
      </c>
      <c r="R825" t="s">
        <v>1852</v>
      </c>
      <c r="S825">
        <v>2</v>
      </c>
      <c r="T825" t="s">
        <v>1815</v>
      </c>
      <c r="U825" t="s">
        <v>5</v>
      </c>
      <c r="V825" t="s">
        <v>5</v>
      </c>
      <c r="W825" t="s">
        <v>5</v>
      </c>
      <c r="X825" t="s">
        <v>5</v>
      </c>
      <c r="Y825" t="s">
        <v>5</v>
      </c>
      <c r="Z825" t="s">
        <v>1504</v>
      </c>
    </row>
    <row r="826" spans="1:26">
      <c r="A826" t="s">
        <v>74003</v>
      </c>
      <c r="C826" t="s">
        <v>107483</v>
      </c>
      <c r="D826" s="27" t="s">
        <v>1944</v>
      </c>
      <c r="E826" t="s">
        <v>1565</v>
      </c>
      <c r="F826" t="s">
        <v>1810</v>
      </c>
      <c r="G826" s="146">
        <v>372000</v>
      </c>
      <c r="H826" s="147">
        <v>1</v>
      </c>
      <c r="I826" t="s">
        <v>167</v>
      </c>
      <c r="J826" t="s">
        <v>5</v>
      </c>
      <c r="K826" t="s">
        <v>1633</v>
      </c>
      <c r="L826" t="s">
        <v>1601</v>
      </c>
      <c r="M826" t="s">
        <v>1929</v>
      </c>
      <c r="N826" t="s">
        <v>1930</v>
      </c>
      <c r="O826" t="s">
        <v>5</v>
      </c>
      <c r="P826" t="s">
        <v>1813</v>
      </c>
      <c r="Q826" t="s">
        <v>1826</v>
      </c>
      <c r="R826" t="s">
        <v>1852</v>
      </c>
      <c r="S826">
        <v>3</v>
      </c>
      <c r="T826" t="s">
        <v>1815</v>
      </c>
      <c r="U826" t="s">
        <v>5</v>
      </c>
      <c r="V826" t="s">
        <v>5</v>
      </c>
      <c r="W826" t="s">
        <v>5</v>
      </c>
      <c r="X826" t="s">
        <v>5</v>
      </c>
      <c r="Y826" t="s">
        <v>5</v>
      </c>
      <c r="Z826" t="s">
        <v>1504</v>
      </c>
    </row>
    <row r="827" spans="1:26">
      <c r="A827" t="s">
        <v>74004</v>
      </c>
      <c r="C827" t="s">
        <v>107484</v>
      </c>
      <c r="D827" s="27" t="s">
        <v>1946</v>
      </c>
      <c r="E827" t="s">
        <v>1565</v>
      </c>
      <c r="F827" t="s">
        <v>1810</v>
      </c>
      <c r="G827" s="146">
        <v>150000</v>
      </c>
      <c r="H827" s="147">
        <v>1</v>
      </c>
      <c r="I827" t="s">
        <v>167</v>
      </c>
      <c r="J827" t="s">
        <v>5</v>
      </c>
      <c r="K827" t="s">
        <v>1633</v>
      </c>
      <c r="L827" t="s">
        <v>1601</v>
      </c>
      <c r="M827" t="s">
        <v>1947</v>
      </c>
      <c r="N827" t="s">
        <v>1948</v>
      </c>
      <c r="O827" t="s">
        <v>5</v>
      </c>
      <c r="P827" t="s">
        <v>1813</v>
      </c>
      <c r="Q827" t="s">
        <v>1814</v>
      </c>
      <c r="R827" t="s">
        <v>1949</v>
      </c>
      <c r="S827">
        <v>1</v>
      </c>
      <c r="T827" t="s">
        <v>1815</v>
      </c>
      <c r="U827" t="s">
        <v>5</v>
      </c>
      <c r="V827" t="s">
        <v>5</v>
      </c>
      <c r="W827" t="s">
        <v>5</v>
      </c>
      <c r="X827" t="s">
        <v>5</v>
      </c>
      <c r="Y827" t="s">
        <v>5</v>
      </c>
      <c r="Z827" t="s">
        <v>1504</v>
      </c>
    </row>
    <row r="828" spans="1:26">
      <c r="A828" t="s">
        <v>74005</v>
      </c>
      <c r="C828" t="s">
        <v>107485</v>
      </c>
      <c r="D828" s="27" t="s">
        <v>1951</v>
      </c>
      <c r="E828" t="s">
        <v>1565</v>
      </c>
      <c r="F828" t="s">
        <v>1810</v>
      </c>
      <c r="G828" s="146">
        <v>111000</v>
      </c>
      <c r="H828" s="147">
        <v>1</v>
      </c>
      <c r="I828" t="s">
        <v>167</v>
      </c>
      <c r="J828" t="s">
        <v>5</v>
      </c>
      <c r="K828" t="s">
        <v>1633</v>
      </c>
      <c r="L828" t="s">
        <v>1601</v>
      </c>
      <c r="M828" t="s">
        <v>1947</v>
      </c>
      <c r="N828" t="s">
        <v>1948</v>
      </c>
      <c r="O828" t="s">
        <v>5</v>
      </c>
      <c r="P828" t="s">
        <v>1818</v>
      </c>
      <c r="Q828" t="s">
        <v>1814</v>
      </c>
      <c r="R828" t="s">
        <v>1949</v>
      </c>
      <c r="S828" t="s">
        <v>1819</v>
      </c>
      <c r="T828" t="s">
        <v>1815</v>
      </c>
      <c r="U828" t="s">
        <v>5</v>
      </c>
      <c r="V828" t="s">
        <v>5</v>
      </c>
      <c r="W828" t="s">
        <v>5</v>
      </c>
      <c r="X828" t="s">
        <v>5</v>
      </c>
      <c r="Y828" t="s">
        <v>5</v>
      </c>
      <c r="Z828" t="s">
        <v>1504</v>
      </c>
    </row>
    <row r="829" spans="1:26">
      <c r="A829" t="s">
        <v>74006</v>
      </c>
      <c r="C829" t="s">
        <v>107486</v>
      </c>
      <c r="D829" s="27" t="s">
        <v>1953</v>
      </c>
      <c r="E829" t="s">
        <v>1565</v>
      </c>
      <c r="F829" t="s">
        <v>1810</v>
      </c>
      <c r="G829" s="146">
        <v>125000</v>
      </c>
      <c r="H829" s="147">
        <v>1</v>
      </c>
      <c r="I829" t="s">
        <v>167</v>
      </c>
      <c r="J829" t="s">
        <v>5</v>
      </c>
      <c r="K829" t="s">
        <v>1633</v>
      </c>
      <c r="L829" t="s">
        <v>1601</v>
      </c>
      <c r="M829" t="s">
        <v>1947</v>
      </c>
      <c r="N829" t="s">
        <v>1948</v>
      </c>
      <c r="O829" t="s">
        <v>5</v>
      </c>
      <c r="P829" t="s">
        <v>1813</v>
      </c>
      <c r="Q829" t="s">
        <v>1814</v>
      </c>
      <c r="R829" t="s">
        <v>1949</v>
      </c>
      <c r="S829">
        <v>2</v>
      </c>
      <c r="T829" t="s">
        <v>1815</v>
      </c>
      <c r="U829" t="s">
        <v>5</v>
      </c>
      <c r="V829" t="s">
        <v>5</v>
      </c>
      <c r="W829" t="s">
        <v>5</v>
      </c>
      <c r="X829" t="s">
        <v>5</v>
      </c>
      <c r="Y829" t="s">
        <v>5</v>
      </c>
      <c r="Z829" t="s">
        <v>1504</v>
      </c>
    </row>
    <row r="830" spans="1:26">
      <c r="A830" t="s">
        <v>74007</v>
      </c>
      <c r="C830" t="s">
        <v>107487</v>
      </c>
      <c r="D830" s="27" t="s">
        <v>1955</v>
      </c>
      <c r="E830" t="s">
        <v>1565</v>
      </c>
      <c r="F830" t="s">
        <v>1810</v>
      </c>
      <c r="G830" s="146">
        <v>138750</v>
      </c>
      <c r="H830" s="147">
        <v>1</v>
      </c>
      <c r="I830" t="s">
        <v>167</v>
      </c>
      <c r="J830" t="s">
        <v>5</v>
      </c>
      <c r="K830" t="s">
        <v>1633</v>
      </c>
      <c r="L830" t="s">
        <v>1601</v>
      </c>
      <c r="M830" t="s">
        <v>1947</v>
      </c>
      <c r="N830" t="s">
        <v>1948</v>
      </c>
      <c r="O830" t="s">
        <v>5</v>
      </c>
      <c r="P830" t="s">
        <v>1813</v>
      </c>
      <c r="Q830" t="s">
        <v>1814</v>
      </c>
      <c r="R830" t="s">
        <v>1949</v>
      </c>
      <c r="S830">
        <v>3</v>
      </c>
      <c r="T830" t="s">
        <v>1815</v>
      </c>
      <c r="U830" t="s">
        <v>5</v>
      </c>
      <c r="V830" t="s">
        <v>5</v>
      </c>
      <c r="W830" t="s">
        <v>5</v>
      </c>
      <c r="X830" t="s">
        <v>5</v>
      </c>
      <c r="Y830" t="s">
        <v>5</v>
      </c>
      <c r="Z830" t="s">
        <v>1504</v>
      </c>
    </row>
    <row r="831" spans="1:26">
      <c r="A831" t="s">
        <v>74008</v>
      </c>
      <c r="C831" t="s">
        <v>107488</v>
      </c>
      <c r="D831" s="27" t="s">
        <v>1957</v>
      </c>
      <c r="E831" t="s">
        <v>1565</v>
      </c>
      <c r="F831" t="s">
        <v>1810</v>
      </c>
      <c r="G831" s="146">
        <v>150000</v>
      </c>
      <c r="H831" s="147">
        <v>1</v>
      </c>
      <c r="I831" t="s">
        <v>167</v>
      </c>
      <c r="J831" t="s">
        <v>5</v>
      </c>
      <c r="K831" t="s">
        <v>1633</v>
      </c>
      <c r="L831" t="s">
        <v>1601</v>
      </c>
      <c r="M831" t="s">
        <v>1947</v>
      </c>
      <c r="N831" t="s">
        <v>1948</v>
      </c>
      <c r="O831" t="s">
        <v>5</v>
      </c>
      <c r="P831" t="s">
        <v>1813</v>
      </c>
      <c r="Q831" t="s">
        <v>1826</v>
      </c>
      <c r="R831" t="s">
        <v>1949</v>
      </c>
      <c r="S831">
        <v>1</v>
      </c>
      <c r="T831" t="s">
        <v>1815</v>
      </c>
      <c r="U831" t="s">
        <v>5</v>
      </c>
      <c r="V831" t="s">
        <v>5</v>
      </c>
      <c r="W831" t="s">
        <v>5</v>
      </c>
      <c r="X831" t="s">
        <v>5</v>
      </c>
      <c r="Y831" t="s">
        <v>5</v>
      </c>
      <c r="Z831" t="s">
        <v>1504</v>
      </c>
    </row>
    <row r="832" spans="1:26">
      <c r="A832" t="s">
        <v>74009</v>
      </c>
      <c r="C832" t="s">
        <v>107489</v>
      </c>
      <c r="D832" s="27" t="s">
        <v>1959</v>
      </c>
      <c r="E832" t="s">
        <v>1565</v>
      </c>
      <c r="F832" t="s">
        <v>1810</v>
      </c>
      <c r="G832" s="146">
        <v>111000</v>
      </c>
      <c r="H832" s="147">
        <v>1</v>
      </c>
      <c r="I832" t="s">
        <v>167</v>
      </c>
      <c r="J832" t="s">
        <v>5</v>
      </c>
      <c r="K832" t="s">
        <v>1633</v>
      </c>
      <c r="L832" t="s">
        <v>1601</v>
      </c>
      <c r="M832" t="s">
        <v>1947</v>
      </c>
      <c r="N832" t="s">
        <v>1948</v>
      </c>
      <c r="O832" t="s">
        <v>5</v>
      </c>
      <c r="P832" t="s">
        <v>1818</v>
      </c>
      <c r="Q832" t="s">
        <v>1826</v>
      </c>
      <c r="R832" t="s">
        <v>1949</v>
      </c>
      <c r="S832" t="s">
        <v>1819</v>
      </c>
      <c r="T832" t="s">
        <v>1815</v>
      </c>
      <c r="U832" t="s">
        <v>5</v>
      </c>
      <c r="V832" t="s">
        <v>5</v>
      </c>
      <c r="W832" t="s">
        <v>5</v>
      </c>
      <c r="X832" t="s">
        <v>5</v>
      </c>
      <c r="Y832" t="s">
        <v>5</v>
      </c>
      <c r="Z832" t="s">
        <v>1504</v>
      </c>
    </row>
    <row r="833" spans="1:26">
      <c r="A833" t="s">
        <v>74010</v>
      </c>
      <c r="C833" t="s">
        <v>107490</v>
      </c>
      <c r="D833" s="27" t="s">
        <v>1961</v>
      </c>
      <c r="E833" t="s">
        <v>1565</v>
      </c>
      <c r="F833" t="s">
        <v>1810</v>
      </c>
      <c r="G833" s="146">
        <v>125000</v>
      </c>
      <c r="H833" s="147">
        <v>1</v>
      </c>
      <c r="I833" t="s">
        <v>167</v>
      </c>
      <c r="J833" t="s">
        <v>5</v>
      </c>
      <c r="K833" t="s">
        <v>1633</v>
      </c>
      <c r="L833" t="s">
        <v>1601</v>
      </c>
      <c r="M833" t="s">
        <v>1947</v>
      </c>
      <c r="N833" t="s">
        <v>1948</v>
      </c>
      <c r="O833" t="s">
        <v>5</v>
      </c>
      <c r="P833" t="s">
        <v>1813</v>
      </c>
      <c r="Q833" t="s">
        <v>1826</v>
      </c>
      <c r="R833" t="s">
        <v>1949</v>
      </c>
      <c r="S833">
        <v>2</v>
      </c>
      <c r="T833" t="s">
        <v>1815</v>
      </c>
      <c r="U833" t="s">
        <v>5</v>
      </c>
      <c r="V833" t="s">
        <v>5</v>
      </c>
      <c r="W833" t="s">
        <v>5</v>
      </c>
      <c r="X833" t="s">
        <v>5</v>
      </c>
      <c r="Y833" t="s">
        <v>5</v>
      </c>
      <c r="Z833" t="s">
        <v>1504</v>
      </c>
    </row>
    <row r="834" spans="1:26">
      <c r="A834" t="s">
        <v>74011</v>
      </c>
      <c r="C834" t="s">
        <v>107491</v>
      </c>
      <c r="D834" s="27" t="s">
        <v>1963</v>
      </c>
      <c r="E834" t="s">
        <v>1565</v>
      </c>
      <c r="F834" t="s">
        <v>1810</v>
      </c>
      <c r="G834" s="146">
        <v>138750</v>
      </c>
      <c r="H834" s="147">
        <v>1</v>
      </c>
      <c r="I834" t="s">
        <v>167</v>
      </c>
      <c r="J834" t="s">
        <v>5</v>
      </c>
      <c r="K834" t="s">
        <v>1633</v>
      </c>
      <c r="L834" t="s">
        <v>1601</v>
      </c>
      <c r="M834" t="s">
        <v>1947</v>
      </c>
      <c r="N834" t="s">
        <v>1948</v>
      </c>
      <c r="O834" t="s">
        <v>5</v>
      </c>
      <c r="P834" t="s">
        <v>1813</v>
      </c>
      <c r="Q834" t="s">
        <v>1826</v>
      </c>
      <c r="R834" t="s">
        <v>1949</v>
      </c>
      <c r="S834">
        <v>3</v>
      </c>
      <c r="T834" t="s">
        <v>1815</v>
      </c>
      <c r="U834" t="s">
        <v>5</v>
      </c>
      <c r="V834" t="s">
        <v>5</v>
      </c>
      <c r="W834" t="s">
        <v>5</v>
      </c>
      <c r="X834" t="s">
        <v>5</v>
      </c>
      <c r="Y834" t="s">
        <v>5</v>
      </c>
      <c r="Z834" t="s">
        <v>1504</v>
      </c>
    </row>
    <row r="835" spans="1:26">
      <c r="A835" t="s">
        <v>74012</v>
      </c>
      <c r="C835" t="s">
        <v>107492</v>
      </c>
      <c r="D835" s="27" t="s">
        <v>1965</v>
      </c>
      <c r="E835" t="s">
        <v>1565</v>
      </c>
      <c r="F835" t="s">
        <v>1810</v>
      </c>
      <c r="G835" s="146">
        <v>26200000</v>
      </c>
      <c r="H835" s="147">
        <v>1</v>
      </c>
      <c r="I835" t="s">
        <v>167</v>
      </c>
      <c r="J835" t="s">
        <v>5</v>
      </c>
      <c r="K835" t="s">
        <v>1633</v>
      </c>
      <c r="L835" t="s">
        <v>1601</v>
      </c>
      <c r="M835" t="s">
        <v>1966</v>
      </c>
      <c r="N835" t="s">
        <v>1967</v>
      </c>
      <c r="O835" t="s">
        <v>5</v>
      </c>
      <c r="P835" t="s">
        <v>1813</v>
      </c>
      <c r="Q835" t="s">
        <v>1814</v>
      </c>
      <c r="R835" t="s">
        <v>1837</v>
      </c>
      <c r="S835">
        <v>1</v>
      </c>
      <c r="T835" t="s">
        <v>1815</v>
      </c>
      <c r="U835" t="s">
        <v>5</v>
      </c>
      <c r="V835" t="s">
        <v>5</v>
      </c>
      <c r="W835" t="s">
        <v>5</v>
      </c>
      <c r="X835" t="s">
        <v>5</v>
      </c>
      <c r="Y835" t="s">
        <v>5</v>
      </c>
      <c r="Z835" t="s">
        <v>1504</v>
      </c>
    </row>
    <row r="836" spans="1:26">
      <c r="A836" t="s">
        <v>74013</v>
      </c>
      <c r="C836" t="s">
        <v>107493</v>
      </c>
      <c r="D836" s="27" t="s">
        <v>1969</v>
      </c>
      <c r="E836" t="s">
        <v>1565</v>
      </c>
      <c r="F836" t="s">
        <v>1810</v>
      </c>
      <c r="G836" s="146">
        <v>24500000</v>
      </c>
      <c r="H836" s="147">
        <v>1</v>
      </c>
      <c r="I836" t="s">
        <v>167</v>
      </c>
      <c r="J836" t="s">
        <v>5</v>
      </c>
      <c r="K836" t="s">
        <v>1633</v>
      </c>
      <c r="L836" t="s">
        <v>1601</v>
      </c>
      <c r="M836" t="s">
        <v>1966</v>
      </c>
      <c r="N836" t="s">
        <v>1967</v>
      </c>
      <c r="O836" t="s">
        <v>5</v>
      </c>
      <c r="P836" t="s">
        <v>1818</v>
      </c>
      <c r="Q836" t="s">
        <v>1814</v>
      </c>
      <c r="R836" t="s">
        <v>1837</v>
      </c>
      <c r="S836" t="s">
        <v>1819</v>
      </c>
      <c r="T836" t="s">
        <v>1815</v>
      </c>
      <c r="U836" t="s">
        <v>5</v>
      </c>
      <c r="V836" t="s">
        <v>5</v>
      </c>
      <c r="W836" t="s">
        <v>5</v>
      </c>
      <c r="X836" t="s">
        <v>5</v>
      </c>
      <c r="Y836" t="s">
        <v>5</v>
      </c>
      <c r="Z836" t="s">
        <v>1504</v>
      </c>
    </row>
    <row r="837" spans="1:26">
      <c r="A837" t="s">
        <v>74014</v>
      </c>
      <c r="C837" t="s">
        <v>107494</v>
      </c>
      <c r="D837" s="27" t="s">
        <v>1971</v>
      </c>
      <c r="E837" t="s">
        <v>1565</v>
      </c>
      <c r="F837" t="s">
        <v>1810</v>
      </c>
      <c r="G837" s="146">
        <v>28000000</v>
      </c>
      <c r="H837" s="147">
        <v>1</v>
      </c>
      <c r="I837" t="s">
        <v>167</v>
      </c>
      <c r="J837" t="s">
        <v>5</v>
      </c>
      <c r="K837" t="s">
        <v>1633</v>
      </c>
      <c r="L837" t="s">
        <v>1601</v>
      </c>
      <c r="M837" t="s">
        <v>1966</v>
      </c>
      <c r="N837" t="s">
        <v>1967</v>
      </c>
      <c r="O837" t="s">
        <v>5</v>
      </c>
      <c r="P837" t="s">
        <v>1813</v>
      </c>
      <c r="Q837" t="s">
        <v>1814</v>
      </c>
      <c r="R837" t="s">
        <v>1837</v>
      </c>
      <c r="S837">
        <v>2</v>
      </c>
      <c r="T837" t="s">
        <v>1815</v>
      </c>
      <c r="U837" t="s">
        <v>5</v>
      </c>
      <c r="V837" t="s">
        <v>5</v>
      </c>
      <c r="W837" t="s">
        <v>5</v>
      </c>
      <c r="X837" t="s">
        <v>5</v>
      </c>
      <c r="Y837" t="s">
        <v>5</v>
      </c>
      <c r="Z837" t="s">
        <v>1504</v>
      </c>
    </row>
    <row r="838" spans="1:26">
      <c r="A838" t="s">
        <v>74015</v>
      </c>
      <c r="C838" t="s">
        <v>107495</v>
      </c>
      <c r="D838" s="27" t="s">
        <v>1973</v>
      </c>
      <c r="E838" t="s">
        <v>1565</v>
      </c>
      <c r="F838" t="s">
        <v>1810</v>
      </c>
      <c r="G838" s="146">
        <v>30000000</v>
      </c>
      <c r="H838" s="147">
        <v>1</v>
      </c>
      <c r="I838" t="s">
        <v>167</v>
      </c>
      <c r="J838" t="s">
        <v>5</v>
      </c>
      <c r="K838" t="s">
        <v>1633</v>
      </c>
      <c r="L838" t="s">
        <v>1601</v>
      </c>
      <c r="M838" t="s">
        <v>1966</v>
      </c>
      <c r="N838" t="s">
        <v>1967</v>
      </c>
      <c r="O838" t="s">
        <v>5</v>
      </c>
      <c r="P838" t="s">
        <v>1813</v>
      </c>
      <c r="Q838" t="s">
        <v>1814</v>
      </c>
      <c r="R838" t="s">
        <v>1837</v>
      </c>
      <c r="S838">
        <v>3</v>
      </c>
      <c r="T838" t="s">
        <v>1815</v>
      </c>
      <c r="U838" t="s">
        <v>5</v>
      </c>
      <c r="V838" t="s">
        <v>5</v>
      </c>
      <c r="W838" t="s">
        <v>5</v>
      </c>
      <c r="X838" t="s">
        <v>5</v>
      </c>
      <c r="Y838" t="s">
        <v>5</v>
      </c>
      <c r="Z838" t="s">
        <v>1504</v>
      </c>
    </row>
    <row r="839" spans="1:26">
      <c r="A839" t="s">
        <v>74016</v>
      </c>
      <c r="C839" t="s">
        <v>107496</v>
      </c>
      <c r="D839" s="27" t="s">
        <v>1975</v>
      </c>
      <c r="E839" t="s">
        <v>1565</v>
      </c>
      <c r="F839" t="s">
        <v>1810</v>
      </c>
      <c r="G839" s="146">
        <v>22000000</v>
      </c>
      <c r="H839" s="147">
        <v>1</v>
      </c>
      <c r="I839" t="s">
        <v>167</v>
      </c>
      <c r="J839" t="s">
        <v>5</v>
      </c>
      <c r="K839" t="s">
        <v>1633</v>
      </c>
      <c r="L839" t="s">
        <v>1601</v>
      </c>
      <c r="M839" t="s">
        <v>1966</v>
      </c>
      <c r="N839" t="s">
        <v>1967</v>
      </c>
      <c r="O839" t="s">
        <v>5</v>
      </c>
      <c r="P839" t="s">
        <v>1813</v>
      </c>
      <c r="Q839" t="s">
        <v>1826</v>
      </c>
      <c r="R839" t="s">
        <v>1837</v>
      </c>
      <c r="S839">
        <v>1</v>
      </c>
      <c r="T839" t="s">
        <v>1815</v>
      </c>
      <c r="U839" t="s">
        <v>5</v>
      </c>
      <c r="V839" t="s">
        <v>5</v>
      </c>
      <c r="W839" t="s">
        <v>5</v>
      </c>
      <c r="X839" t="s">
        <v>5</v>
      </c>
      <c r="Y839" t="s">
        <v>5</v>
      </c>
      <c r="Z839" t="s">
        <v>1504</v>
      </c>
    </row>
    <row r="840" spans="1:26">
      <c r="A840" t="s">
        <v>74017</v>
      </c>
      <c r="C840" t="s">
        <v>107497</v>
      </c>
      <c r="D840" s="27" t="s">
        <v>1977</v>
      </c>
      <c r="E840" t="s">
        <v>1565</v>
      </c>
      <c r="F840" t="s">
        <v>1810</v>
      </c>
      <c r="G840" s="146">
        <v>20000000</v>
      </c>
      <c r="H840" s="147">
        <v>1</v>
      </c>
      <c r="I840" t="s">
        <v>167</v>
      </c>
      <c r="J840" t="s">
        <v>5</v>
      </c>
      <c r="K840" t="s">
        <v>1633</v>
      </c>
      <c r="L840" t="s">
        <v>1601</v>
      </c>
      <c r="M840" t="s">
        <v>1966</v>
      </c>
      <c r="N840" t="s">
        <v>1967</v>
      </c>
      <c r="O840" t="s">
        <v>5</v>
      </c>
      <c r="P840" t="s">
        <v>1818</v>
      </c>
      <c r="Q840" t="s">
        <v>1826</v>
      </c>
      <c r="R840" t="s">
        <v>1837</v>
      </c>
      <c r="S840" t="s">
        <v>1819</v>
      </c>
      <c r="T840" t="s">
        <v>1815</v>
      </c>
      <c r="U840" t="s">
        <v>5</v>
      </c>
      <c r="V840" t="s">
        <v>5</v>
      </c>
      <c r="W840" t="s">
        <v>5</v>
      </c>
      <c r="X840" t="s">
        <v>5</v>
      </c>
      <c r="Y840" t="s">
        <v>5</v>
      </c>
      <c r="Z840" t="s">
        <v>1504</v>
      </c>
    </row>
    <row r="841" spans="1:26">
      <c r="A841" t="s">
        <v>74018</v>
      </c>
      <c r="C841" t="s">
        <v>107498</v>
      </c>
      <c r="D841" s="27" t="s">
        <v>1979</v>
      </c>
      <c r="E841" t="s">
        <v>1565</v>
      </c>
      <c r="F841" t="s">
        <v>1810</v>
      </c>
      <c r="G841" s="146">
        <v>24000000</v>
      </c>
      <c r="H841" s="147">
        <v>1</v>
      </c>
      <c r="I841" t="s">
        <v>167</v>
      </c>
      <c r="J841" t="s">
        <v>5</v>
      </c>
      <c r="K841" t="s">
        <v>1633</v>
      </c>
      <c r="L841" t="s">
        <v>1601</v>
      </c>
      <c r="M841" t="s">
        <v>1966</v>
      </c>
      <c r="N841" t="s">
        <v>1967</v>
      </c>
      <c r="O841" t="s">
        <v>5</v>
      </c>
      <c r="P841" t="s">
        <v>1813</v>
      </c>
      <c r="Q841" t="s">
        <v>1826</v>
      </c>
      <c r="R841" t="s">
        <v>1837</v>
      </c>
      <c r="S841">
        <v>2</v>
      </c>
      <c r="T841" t="s">
        <v>1815</v>
      </c>
      <c r="U841" t="s">
        <v>5</v>
      </c>
      <c r="V841" t="s">
        <v>5</v>
      </c>
      <c r="W841" t="s">
        <v>5</v>
      </c>
      <c r="X841" t="s">
        <v>5</v>
      </c>
      <c r="Y841" t="s">
        <v>5</v>
      </c>
      <c r="Z841" t="s">
        <v>1504</v>
      </c>
    </row>
    <row r="842" spans="1:26">
      <c r="A842" t="s">
        <v>74019</v>
      </c>
      <c r="C842" t="s">
        <v>107499</v>
      </c>
      <c r="D842" s="27" t="s">
        <v>1981</v>
      </c>
      <c r="E842" t="s">
        <v>1565</v>
      </c>
      <c r="F842" t="s">
        <v>1810</v>
      </c>
      <c r="G842" s="146">
        <v>26000000</v>
      </c>
      <c r="H842" s="147">
        <v>1</v>
      </c>
      <c r="I842" t="s">
        <v>167</v>
      </c>
      <c r="J842" t="s">
        <v>5</v>
      </c>
      <c r="K842" t="s">
        <v>1633</v>
      </c>
      <c r="L842" t="s">
        <v>1601</v>
      </c>
      <c r="M842" t="s">
        <v>1966</v>
      </c>
      <c r="N842" t="s">
        <v>1967</v>
      </c>
      <c r="O842" t="s">
        <v>5</v>
      </c>
      <c r="P842" t="s">
        <v>1813</v>
      </c>
      <c r="Q842" t="s">
        <v>1826</v>
      </c>
      <c r="R842" t="s">
        <v>1837</v>
      </c>
      <c r="S842">
        <v>3</v>
      </c>
      <c r="T842" t="s">
        <v>1815</v>
      </c>
      <c r="U842" t="s">
        <v>5</v>
      </c>
      <c r="V842" t="s">
        <v>5</v>
      </c>
      <c r="W842" t="s">
        <v>5</v>
      </c>
      <c r="X842" t="s">
        <v>5</v>
      </c>
      <c r="Y842" t="s">
        <v>5</v>
      </c>
      <c r="Z842" t="s">
        <v>1504</v>
      </c>
    </row>
    <row r="843" spans="1:26">
      <c r="G843" s="146"/>
      <c r="H843" s="147"/>
    </row>
    <row r="844" spans="1:26">
      <c r="G844" s="146"/>
      <c r="H844" s="147"/>
    </row>
    <row r="845" spans="1:26">
      <c r="G845" s="146"/>
      <c r="H845" s="147"/>
    </row>
    <row r="846" spans="1:26">
      <c r="G846" s="146"/>
      <c r="H846" s="147"/>
    </row>
    <row r="847" spans="1:26">
      <c r="G847" s="146"/>
      <c r="H847" s="147"/>
    </row>
    <row r="848" spans="1:26">
      <c r="G848" s="146"/>
      <c r="H848" s="147"/>
    </row>
    <row r="849" spans="7:8">
      <c r="G849" s="146"/>
      <c r="H849" s="147"/>
    </row>
    <row r="850" spans="7:8">
      <c r="G850" s="146"/>
      <c r="H850" s="147"/>
    </row>
    <row r="851" spans="7:8">
      <c r="G851" s="146"/>
      <c r="H851" s="147"/>
    </row>
    <row r="852" spans="7:8">
      <c r="G852" s="146"/>
      <c r="H852" s="147"/>
    </row>
    <row r="853" spans="7:8">
      <c r="G853" s="146"/>
      <c r="H853" s="147"/>
    </row>
    <row r="854" spans="7:8">
      <c r="G854" s="146"/>
      <c r="H854" s="147"/>
    </row>
    <row r="855" spans="7:8">
      <c r="G855" s="146"/>
      <c r="H855" s="147"/>
    </row>
    <row r="856" spans="7:8">
      <c r="G856" s="146"/>
      <c r="H856" s="147"/>
    </row>
    <row r="857" spans="7:8">
      <c r="G857" s="146"/>
      <c r="H857" s="147"/>
    </row>
    <row r="858" spans="7:8">
      <c r="G858" s="146"/>
      <c r="H858" s="147"/>
    </row>
    <row r="859" spans="7:8">
      <c r="G859" s="146"/>
      <c r="H859" s="147"/>
    </row>
    <row r="860" spans="7:8">
      <c r="G860" s="146"/>
      <c r="H860" s="147"/>
    </row>
    <row r="861" spans="7:8">
      <c r="G861" s="146"/>
      <c r="H861" s="147"/>
    </row>
    <row r="862" spans="7:8">
      <c r="G862" s="146"/>
      <c r="H862" s="147"/>
    </row>
    <row r="863" spans="7:8">
      <c r="G863" s="146"/>
      <c r="H863" s="147"/>
    </row>
    <row r="864" spans="7:8">
      <c r="G864" s="146"/>
      <c r="H864" s="147"/>
    </row>
    <row r="865" spans="7:8">
      <c r="G865" s="146"/>
      <c r="H865" s="147"/>
    </row>
    <row r="866" spans="7:8">
      <c r="G866" s="146"/>
      <c r="H866" s="147"/>
    </row>
    <row r="867" spans="7:8">
      <c r="G867" s="146"/>
      <c r="H867" s="147"/>
    </row>
    <row r="868" spans="7:8">
      <c r="G868" s="146"/>
      <c r="H868" s="147"/>
    </row>
    <row r="869" spans="7:8">
      <c r="G869" s="146"/>
      <c r="H869" s="147"/>
    </row>
    <row r="870" spans="7:8">
      <c r="G870" s="146"/>
      <c r="H870" s="147"/>
    </row>
    <row r="871" spans="7:8">
      <c r="G871" s="146"/>
      <c r="H871" s="147"/>
    </row>
    <row r="872" spans="7:8">
      <c r="G872" s="146"/>
      <c r="H872" s="147"/>
    </row>
    <row r="873" spans="7:8">
      <c r="G873" s="146"/>
      <c r="H873" s="147"/>
    </row>
    <row r="874" spans="7:8">
      <c r="G874" s="146"/>
      <c r="H874" s="147"/>
    </row>
    <row r="875" spans="7:8">
      <c r="G875" s="146"/>
      <c r="H875" s="147"/>
    </row>
    <row r="876" spans="7:8">
      <c r="G876" s="146"/>
      <c r="H876" s="147"/>
    </row>
    <row r="877" spans="7:8">
      <c r="G877" s="146"/>
      <c r="H877" s="147"/>
    </row>
    <row r="878" spans="7:8">
      <c r="G878" s="146"/>
      <c r="H878" s="147"/>
    </row>
    <row r="879" spans="7:8">
      <c r="G879" s="146"/>
      <c r="H879" s="147"/>
    </row>
    <row r="880" spans="7:8">
      <c r="G880" s="146"/>
      <c r="H880" s="147"/>
    </row>
    <row r="881" spans="7:8">
      <c r="G881" s="146"/>
      <c r="H881" s="147"/>
    </row>
    <row r="882" spans="7:8">
      <c r="G882" s="146"/>
      <c r="H882" s="147"/>
    </row>
    <row r="883" spans="7:8">
      <c r="G883" s="146"/>
      <c r="H883" s="147"/>
    </row>
    <row r="884" spans="7:8">
      <c r="G884" s="146"/>
      <c r="H884" s="147"/>
    </row>
    <row r="885" spans="7:8">
      <c r="G885" s="146"/>
      <c r="H885" s="147"/>
    </row>
    <row r="886" spans="7:8">
      <c r="G886" s="146"/>
      <c r="H886" s="147"/>
    </row>
    <row r="887" spans="7:8">
      <c r="G887" s="146"/>
      <c r="H887" s="147"/>
    </row>
    <row r="888" spans="7:8">
      <c r="G888" s="146"/>
      <c r="H888" s="147"/>
    </row>
    <row r="889" spans="7:8">
      <c r="G889" s="146"/>
      <c r="H889" s="147"/>
    </row>
    <row r="890" spans="7:8">
      <c r="G890" s="146"/>
      <c r="H890" s="147"/>
    </row>
    <row r="891" spans="7:8">
      <c r="G891" s="146"/>
      <c r="H891" s="147"/>
    </row>
    <row r="892" spans="7:8">
      <c r="G892" s="146"/>
      <c r="H892" s="147"/>
    </row>
    <row r="893" spans="7:8">
      <c r="G893" s="146"/>
      <c r="H893" s="147"/>
    </row>
    <row r="894" spans="7:8">
      <c r="G894" s="146"/>
      <c r="H894" s="147"/>
    </row>
    <row r="895" spans="7:8">
      <c r="G895" s="146"/>
      <c r="H895" s="147"/>
    </row>
    <row r="896" spans="7:8">
      <c r="G896" s="146"/>
      <c r="H896" s="147"/>
    </row>
    <row r="897" spans="7:8">
      <c r="G897" s="146"/>
      <c r="H897" s="147"/>
    </row>
    <row r="898" spans="7:8">
      <c r="G898" s="146"/>
      <c r="H898" s="147"/>
    </row>
    <row r="899" spans="7:8">
      <c r="G899" s="146"/>
      <c r="H899" s="147"/>
    </row>
    <row r="900" spans="7:8">
      <c r="G900" s="146"/>
      <c r="H900" s="147"/>
    </row>
    <row r="901" spans="7:8">
      <c r="G901" s="146"/>
      <c r="H901" s="147"/>
    </row>
    <row r="902" spans="7:8">
      <c r="G902" s="146"/>
      <c r="H902" s="147"/>
    </row>
    <row r="903" spans="7:8">
      <c r="G903" s="146"/>
      <c r="H903" s="147"/>
    </row>
    <row r="904" spans="7:8">
      <c r="G904" s="146"/>
      <c r="H904" s="147"/>
    </row>
    <row r="905" spans="7:8">
      <c r="G905" s="146"/>
      <c r="H905" s="147"/>
    </row>
    <row r="906" spans="7:8">
      <c r="G906" s="146"/>
      <c r="H906" s="147"/>
    </row>
    <row r="907" spans="7:8">
      <c r="G907" s="146"/>
      <c r="H907" s="147"/>
    </row>
    <row r="908" spans="7:8">
      <c r="G908" s="146"/>
      <c r="H908" s="147"/>
    </row>
    <row r="909" spans="7:8">
      <c r="G909" s="146"/>
      <c r="H909" s="147"/>
    </row>
    <row r="910" spans="7:8">
      <c r="G910" s="146"/>
      <c r="H910" s="147"/>
    </row>
    <row r="911" spans="7:8">
      <c r="G911" s="146"/>
      <c r="H911" s="147"/>
    </row>
    <row r="912" spans="7:8">
      <c r="G912" s="146"/>
      <c r="H912" s="147"/>
    </row>
    <row r="913" spans="7:8">
      <c r="G913" s="146"/>
      <c r="H913" s="147"/>
    </row>
    <row r="914" spans="7:8">
      <c r="G914" s="146"/>
      <c r="H914" s="147"/>
    </row>
    <row r="915" spans="7:8">
      <c r="G915" s="146"/>
      <c r="H915" s="147"/>
    </row>
    <row r="916" spans="7:8">
      <c r="G916" s="146"/>
      <c r="H916" s="147"/>
    </row>
    <row r="917" spans="7:8">
      <c r="G917" s="146"/>
      <c r="H917" s="147"/>
    </row>
    <row r="918" spans="7:8">
      <c r="G918" s="146"/>
      <c r="H918" s="147"/>
    </row>
    <row r="919" spans="7:8">
      <c r="G919" s="146"/>
      <c r="H919" s="147"/>
    </row>
    <row r="920" spans="7:8">
      <c r="G920" s="146"/>
      <c r="H920" s="147"/>
    </row>
    <row r="921" spans="7:8">
      <c r="G921" s="146"/>
      <c r="H921" s="147"/>
    </row>
    <row r="922" spans="7:8">
      <c r="G922" s="146"/>
      <c r="H922" s="147"/>
    </row>
    <row r="923" spans="7:8">
      <c r="G923" s="146"/>
      <c r="H923" s="147"/>
    </row>
    <row r="924" spans="7:8">
      <c r="G924" s="146"/>
      <c r="H924" s="147"/>
    </row>
    <row r="925" spans="7:8">
      <c r="G925" s="146"/>
      <c r="H925" s="147"/>
    </row>
    <row r="926" spans="7:8">
      <c r="G926" s="146"/>
      <c r="H926" s="147"/>
    </row>
    <row r="927" spans="7:8">
      <c r="G927" s="146"/>
      <c r="H927" s="147"/>
    </row>
    <row r="928" spans="7:8">
      <c r="G928" s="146"/>
      <c r="H928" s="147"/>
    </row>
    <row r="929" spans="7:8">
      <c r="G929" s="146"/>
      <c r="H929" s="147"/>
    </row>
    <row r="930" spans="7:8">
      <c r="G930" s="146"/>
      <c r="H930" s="147"/>
    </row>
    <row r="931" spans="7:8">
      <c r="G931" s="146"/>
      <c r="H931" s="147"/>
    </row>
    <row r="932" spans="7:8">
      <c r="G932" s="146"/>
      <c r="H932" s="147"/>
    </row>
    <row r="933" spans="7:8">
      <c r="G933" s="146"/>
      <c r="H933" s="147"/>
    </row>
    <row r="934" spans="7:8">
      <c r="G934" s="146"/>
      <c r="H934" s="147"/>
    </row>
    <row r="935" spans="7:8">
      <c r="G935" s="146"/>
      <c r="H935" s="147"/>
    </row>
    <row r="936" spans="7:8">
      <c r="G936" s="146"/>
      <c r="H936" s="147"/>
    </row>
    <row r="937" spans="7:8">
      <c r="G937" s="146"/>
      <c r="H937" s="147"/>
    </row>
    <row r="938" spans="7:8">
      <c r="G938" s="146"/>
      <c r="H938" s="147"/>
    </row>
    <row r="939" spans="7:8">
      <c r="G939" s="146"/>
      <c r="H939" s="147"/>
    </row>
    <row r="940" spans="7:8">
      <c r="G940" s="146"/>
      <c r="H940" s="147"/>
    </row>
    <row r="941" spans="7:8">
      <c r="G941" s="146"/>
      <c r="H941" s="147"/>
    </row>
    <row r="942" spans="7:8">
      <c r="G942" s="146"/>
      <c r="H942" s="147"/>
    </row>
    <row r="943" spans="7:8">
      <c r="G943" s="146"/>
      <c r="H943" s="147"/>
    </row>
    <row r="944" spans="7:8">
      <c r="G944" s="146"/>
      <c r="H944" s="147"/>
    </row>
    <row r="945" spans="7:8">
      <c r="G945" s="146"/>
      <c r="H945" s="147"/>
    </row>
    <row r="946" spans="7:8">
      <c r="G946" s="146"/>
      <c r="H946" s="147"/>
    </row>
    <row r="947" spans="7:8">
      <c r="G947" s="146"/>
      <c r="H947" s="147"/>
    </row>
    <row r="948" spans="7:8">
      <c r="G948" s="146"/>
      <c r="H948" s="147"/>
    </row>
    <row r="949" spans="7:8">
      <c r="G949" s="146"/>
      <c r="H949" s="147"/>
    </row>
    <row r="950" spans="7:8">
      <c r="G950" s="146"/>
      <c r="H950" s="147"/>
    </row>
    <row r="951" spans="7:8">
      <c r="G951" s="146"/>
      <c r="H951" s="147"/>
    </row>
    <row r="952" spans="7:8">
      <c r="G952" s="146"/>
      <c r="H952" s="147"/>
    </row>
    <row r="953" spans="7:8">
      <c r="G953" s="146"/>
      <c r="H953" s="147"/>
    </row>
    <row r="954" spans="7:8">
      <c r="G954" s="146"/>
      <c r="H954" s="147"/>
    </row>
    <row r="955" spans="7:8">
      <c r="G955" s="146"/>
      <c r="H955" s="147"/>
    </row>
    <row r="956" spans="7:8">
      <c r="G956" s="146"/>
      <c r="H956" s="147"/>
    </row>
    <row r="957" spans="7:8">
      <c r="G957" s="146"/>
      <c r="H957" s="147"/>
    </row>
    <row r="958" spans="7:8">
      <c r="G958" s="146"/>
      <c r="H958" s="147"/>
    </row>
    <row r="959" spans="7:8">
      <c r="G959" s="146"/>
      <c r="H959" s="147"/>
    </row>
    <row r="960" spans="7:8">
      <c r="G960" s="146"/>
      <c r="H960" s="147"/>
    </row>
    <row r="961" spans="7:8">
      <c r="G961" s="146"/>
      <c r="H961" s="147"/>
    </row>
    <row r="962" spans="7:8">
      <c r="G962" s="146"/>
      <c r="H962" s="147"/>
    </row>
    <row r="963" spans="7:8">
      <c r="G963" s="146"/>
      <c r="H963" s="147"/>
    </row>
    <row r="964" spans="7:8">
      <c r="G964" s="146"/>
      <c r="H964" s="147"/>
    </row>
    <row r="965" spans="7:8">
      <c r="G965" s="146"/>
      <c r="H965" s="147"/>
    </row>
    <row r="966" spans="7:8">
      <c r="G966" s="146"/>
      <c r="H966" s="147"/>
    </row>
    <row r="967" spans="7:8">
      <c r="G967" s="146"/>
      <c r="H967" s="147"/>
    </row>
    <row r="968" spans="7:8">
      <c r="G968" s="146"/>
      <c r="H968" s="147"/>
    </row>
    <row r="969" spans="7:8">
      <c r="G969" s="146"/>
      <c r="H969" s="147"/>
    </row>
    <row r="970" spans="7:8">
      <c r="G970" s="146"/>
      <c r="H970" s="147"/>
    </row>
    <row r="971" spans="7:8">
      <c r="G971" s="146"/>
      <c r="H971" s="147"/>
    </row>
    <row r="972" spans="7:8">
      <c r="G972" s="146"/>
      <c r="H972" s="147"/>
    </row>
    <row r="973" spans="7:8">
      <c r="G973" s="146"/>
      <c r="H973" s="147"/>
    </row>
    <row r="974" spans="7:8">
      <c r="G974" s="146"/>
      <c r="H974" s="147"/>
    </row>
    <row r="975" spans="7:8">
      <c r="G975" s="146"/>
      <c r="H975" s="147"/>
    </row>
    <row r="976" spans="7:8">
      <c r="G976" s="146"/>
      <c r="H976" s="147"/>
    </row>
    <row r="977" spans="7:8">
      <c r="G977" s="146"/>
      <c r="H977" s="147"/>
    </row>
    <row r="978" spans="7:8">
      <c r="G978" s="146"/>
      <c r="H978" s="147"/>
    </row>
    <row r="979" spans="7:8">
      <c r="G979" s="146"/>
      <c r="H979" s="147"/>
    </row>
    <row r="980" spans="7:8">
      <c r="G980" s="146"/>
      <c r="H980" s="147"/>
    </row>
    <row r="981" spans="7:8">
      <c r="G981" s="146"/>
      <c r="H981" s="147"/>
    </row>
    <row r="982" spans="7:8">
      <c r="G982" s="146"/>
      <c r="H982" s="147"/>
    </row>
    <row r="983" spans="7:8">
      <c r="G983" s="146"/>
      <c r="H983" s="149"/>
    </row>
    <row r="984" spans="7:8">
      <c r="G984" s="146"/>
      <c r="H984" s="149"/>
    </row>
    <row r="985" spans="7:8">
      <c r="G985" s="146"/>
      <c r="H985" s="149"/>
    </row>
    <row r="986" spans="7:8">
      <c r="G986" s="146"/>
      <c r="H986" s="149"/>
    </row>
    <row r="987" spans="7:8">
      <c r="G987" s="146"/>
      <c r="H987" s="149"/>
    </row>
    <row r="988" spans="7:8">
      <c r="G988" s="146"/>
      <c r="H988" s="149"/>
    </row>
    <row r="989" spans="7:8">
      <c r="G989" s="146"/>
      <c r="H989" s="149"/>
    </row>
    <row r="990" spans="7:8">
      <c r="G990" s="146"/>
      <c r="H990" s="149"/>
    </row>
    <row r="991" spans="7:8">
      <c r="G991" s="146"/>
      <c r="H991" s="149"/>
    </row>
    <row r="992" spans="7:8">
      <c r="G992" s="146"/>
      <c r="H992" s="149"/>
    </row>
    <row r="993" spans="7:8">
      <c r="G993" s="146"/>
      <c r="H993" s="149"/>
    </row>
    <row r="994" spans="7:8">
      <c r="G994" s="146"/>
      <c r="H994" s="149"/>
    </row>
    <row r="995" spans="7:8">
      <c r="G995" s="146"/>
      <c r="H995" s="149"/>
    </row>
    <row r="996" spans="7:8">
      <c r="G996" s="146"/>
      <c r="H996" s="149"/>
    </row>
    <row r="997" spans="7:8">
      <c r="G997" s="146"/>
      <c r="H997" s="149"/>
    </row>
    <row r="998" spans="7:8">
      <c r="G998" s="146"/>
      <c r="H998" s="149"/>
    </row>
    <row r="999" spans="7:8">
      <c r="G999" s="146"/>
      <c r="H999" s="149"/>
    </row>
    <row r="1000" spans="7:8">
      <c r="G1000" s="146"/>
      <c r="H1000" s="149"/>
    </row>
    <row r="1001" spans="7:8">
      <c r="G1001" s="146"/>
      <c r="H1001" s="149"/>
    </row>
    <row r="1002" spans="7:8">
      <c r="G1002" s="146"/>
      <c r="H1002" s="149"/>
    </row>
    <row r="1003" spans="7:8">
      <c r="G1003" s="146"/>
      <c r="H1003" s="149"/>
    </row>
    <row r="1004" spans="7:8">
      <c r="G1004" s="146"/>
      <c r="H1004" s="149"/>
    </row>
    <row r="1005" spans="7:8">
      <c r="G1005" s="146"/>
      <c r="H1005" s="149"/>
    </row>
    <row r="1006" spans="7:8">
      <c r="G1006" s="146"/>
      <c r="H1006" s="149"/>
    </row>
    <row r="1007" spans="7:8">
      <c r="G1007" s="146"/>
      <c r="H1007" s="149"/>
    </row>
    <row r="1008" spans="7:8">
      <c r="G1008" s="146"/>
      <c r="H1008" s="149"/>
    </row>
    <row r="1009" spans="7:8">
      <c r="G1009" s="146"/>
      <c r="H1009" s="149"/>
    </row>
    <row r="1010" spans="7:8">
      <c r="G1010" s="146"/>
      <c r="H1010" s="149"/>
    </row>
    <row r="1011" spans="7:8">
      <c r="G1011" s="146"/>
      <c r="H1011" s="149"/>
    </row>
    <row r="1012" spans="7:8">
      <c r="G1012" s="146"/>
      <c r="H1012" s="149"/>
    </row>
    <row r="1013" spans="7:8">
      <c r="G1013" s="146"/>
      <c r="H1013" s="149"/>
    </row>
    <row r="1014" spans="7:8">
      <c r="G1014" s="146"/>
      <c r="H1014" s="149"/>
    </row>
    <row r="1015" spans="7:8">
      <c r="G1015" s="146"/>
      <c r="H1015" s="149"/>
    </row>
    <row r="1016" spans="7:8">
      <c r="G1016" s="146"/>
      <c r="H1016" s="149"/>
    </row>
    <row r="1017" spans="7:8">
      <c r="G1017" s="146"/>
      <c r="H1017" s="149"/>
    </row>
    <row r="1018" spans="7:8">
      <c r="G1018" s="146"/>
      <c r="H1018" s="149"/>
    </row>
    <row r="1019" spans="7:8">
      <c r="G1019" s="146"/>
      <c r="H1019" s="149"/>
    </row>
    <row r="1020" spans="7:8">
      <c r="G1020" s="146"/>
      <c r="H1020" s="149"/>
    </row>
    <row r="1021" spans="7:8">
      <c r="G1021" s="146"/>
      <c r="H1021" s="149"/>
    </row>
    <row r="1022" spans="7:8">
      <c r="G1022" s="146"/>
      <c r="H1022" s="149"/>
    </row>
    <row r="1023" spans="7:8">
      <c r="G1023" s="146"/>
      <c r="H1023" s="149"/>
    </row>
    <row r="1024" spans="7:8">
      <c r="G1024" s="146"/>
      <c r="H1024" s="149"/>
    </row>
    <row r="1025" spans="7:8">
      <c r="G1025" s="146"/>
      <c r="H1025" s="149"/>
    </row>
    <row r="1026" spans="7:8">
      <c r="G1026" s="146"/>
      <c r="H1026" s="149"/>
    </row>
    <row r="1027" spans="7:8">
      <c r="G1027" s="146"/>
      <c r="H1027" s="149"/>
    </row>
    <row r="1028" spans="7:8">
      <c r="G1028" s="146"/>
      <c r="H1028" s="149"/>
    </row>
    <row r="1029" spans="7:8">
      <c r="G1029" s="146"/>
      <c r="H1029" s="149"/>
    </row>
    <row r="1030" spans="7:8">
      <c r="G1030" s="146"/>
      <c r="H1030" s="149"/>
    </row>
    <row r="1031" spans="7:8">
      <c r="G1031" s="146"/>
      <c r="H1031" s="149"/>
    </row>
    <row r="1032" spans="7:8">
      <c r="G1032" s="146"/>
      <c r="H1032" s="149"/>
    </row>
    <row r="1033" spans="7:8">
      <c r="G1033" s="146"/>
      <c r="H1033" s="149"/>
    </row>
    <row r="1034" spans="7:8">
      <c r="G1034" s="146"/>
      <c r="H1034" s="149"/>
    </row>
    <row r="1035" spans="7:8">
      <c r="G1035" s="146"/>
      <c r="H1035" s="149"/>
    </row>
    <row r="1036" spans="7:8">
      <c r="G1036" s="146"/>
      <c r="H1036" s="149"/>
    </row>
    <row r="1037" spans="7:8">
      <c r="G1037" s="146"/>
      <c r="H1037" s="149"/>
    </row>
    <row r="1038" spans="7:8">
      <c r="G1038" s="146"/>
      <c r="H1038" s="149"/>
    </row>
    <row r="1039" spans="7:8">
      <c r="G1039" s="146"/>
      <c r="H1039" s="149"/>
    </row>
    <row r="1040" spans="7:8">
      <c r="G1040" s="146"/>
      <c r="H1040" s="149"/>
    </row>
    <row r="1041" spans="7:8">
      <c r="G1041" s="146"/>
      <c r="H1041" s="149"/>
    </row>
    <row r="1042" spans="7:8">
      <c r="G1042" s="146"/>
      <c r="H1042" s="149"/>
    </row>
    <row r="1043" spans="7:8">
      <c r="G1043" s="146"/>
      <c r="H1043" s="149"/>
    </row>
    <row r="1044" spans="7:8">
      <c r="G1044" s="146"/>
      <c r="H1044" s="149"/>
    </row>
    <row r="1045" spans="7:8">
      <c r="G1045" s="146"/>
      <c r="H1045" s="149"/>
    </row>
    <row r="1046" spans="7:8">
      <c r="G1046" s="146"/>
      <c r="H1046" s="149"/>
    </row>
    <row r="1047" spans="7:8">
      <c r="G1047" s="146"/>
      <c r="H1047" s="149"/>
    </row>
    <row r="1048" spans="7:8">
      <c r="G1048" s="146"/>
      <c r="H1048" s="149"/>
    </row>
    <row r="1049" spans="7:8">
      <c r="G1049" s="146"/>
      <c r="H1049" s="149"/>
    </row>
    <row r="1050" spans="7:8">
      <c r="G1050" s="146"/>
      <c r="H1050" s="149"/>
    </row>
    <row r="1051" spans="7:8">
      <c r="G1051" s="146"/>
      <c r="H1051" s="149"/>
    </row>
    <row r="1052" spans="7:8">
      <c r="G1052" s="146"/>
      <c r="H1052" s="149"/>
    </row>
    <row r="1053" spans="7:8">
      <c r="G1053" s="146"/>
      <c r="H1053" s="147"/>
    </row>
    <row r="1054" spans="7:8">
      <c r="G1054" s="146"/>
      <c r="H1054" s="147"/>
    </row>
    <row r="1055" spans="7:8">
      <c r="G1055" s="146"/>
      <c r="H1055" s="147"/>
    </row>
    <row r="1056" spans="7:8">
      <c r="G1056" s="146"/>
      <c r="H1056" s="147"/>
    </row>
    <row r="1057" spans="7:8">
      <c r="G1057" s="146"/>
      <c r="H1057" s="147"/>
    </row>
    <row r="1058" spans="7:8">
      <c r="G1058" s="146"/>
      <c r="H1058" s="147"/>
    </row>
    <row r="1059" spans="7:8">
      <c r="G1059" s="146"/>
      <c r="H1059" s="147"/>
    </row>
    <row r="1060" spans="7:8">
      <c r="G1060" s="146"/>
      <c r="H1060" s="147"/>
    </row>
    <row r="1061" spans="7:8">
      <c r="G1061" s="146"/>
      <c r="H1061" s="147"/>
    </row>
    <row r="1062" spans="7:8">
      <c r="G1062" s="146"/>
      <c r="H1062" s="147"/>
    </row>
    <row r="1063" spans="7:8">
      <c r="G1063" s="146"/>
      <c r="H1063" s="147"/>
    </row>
    <row r="1064" spans="7:8">
      <c r="G1064" s="146"/>
      <c r="H1064" s="147"/>
    </row>
    <row r="1065" spans="7:8">
      <c r="G1065" s="146"/>
      <c r="H1065" s="147"/>
    </row>
    <row r="1066" spans="7:8">
      <c r="G1066" s="146"/>
      <c r="H1066" s="147"/>
    </row>
    <row r="1067" spans="7:8">
      <c r="G1067" s="146"/>
      <c r="H1067" s="147"/>
    </row>
    <row r="1068" spans="7:8">
      <c r="G1068" s="146"/>
      <c r="H1068" s="147"/>
    </row>
    <row r="1069" spans="7:8">
      <c r="G1069" s="146"/>
      <c r="H1069" s="147"/>
    </row>
    <row r="1070" spans="7:8">
      <c r="G1070" s="146"/>
      <c r="H1070" s="147"/>
    </row>
    <row r="1071" spans="7:8">
      <c r="G1071" s="146"/>
      <c r="H1071" s="147"/>
    </row>
    <row r="1072" spans="7:8">
      <c r="G1072" s="146"/>
      <c r="H1072" s="147"/>
    </row>
    <row r="1073" spans="7:8">
      <c r="G1073" s="146"/>
      <c r="H1073" s="147"/>
    </row>
    <row r="1074" spans="7:8">
      <c r="G1074" s="146"/>
      <c r="H1074" s="147"/>
    </row>
    <row r="1075" spans="7:8">
      <c r="G1075" s="146"/>
      <c r="H1075" s="147"/>
    </row>
    <row r="1076" spans="7:8">
      <c r="G1076" s="146"/>
      <c r="H1076" s="147"/>
    </row>
    <row r="1077" spans="7:8">
      <c r="G1077" s="146"/>
      <c r="H1077" s="147"/>
    </row>
    <row r="1078" spans="7:8">
      <c r="G1078" s="146"/>
      <c r="H1078" s="147"/>
    </row>
    <row r="1079" spans="7:8">
      <c r="G1079" s="146"/>
      <c r="H1079" s="147"/>
    </row>
    <row r="1080" spans="7:8">
      <c r="G1080" s="146"/>
      <c r="H1080" s="147"/>
    </row>
    <row r="1081" spans="7:8">
      <c r="G1081" s="146"/>
      <c r="H1081" s="147"/>
    </row>
    <row r="1082" spans="7:8">
      <c r="G1082" s="146"/>
      <c r="H1082" s="147"/>
    </row>
    <row r="1083" spans="7:8">
      <c r="G1083" s="146"/>
      <c r="H1083" s="147"/>
    </row>
    <row r="1084" spans="7:8">
      <c r="G1084" s="146"/>
      <c r="H1084" s="147"/>
    </row>
    <row r="1085" spans="7:8">
      <c r="G1085" s="146"/>
      <c r="H1085" s="147"/>
    </row>
    <row r="1086" spans="7:8">
      <c r="G1086" s="146"/>
      <c r="H1086" s="147"/>
    </row>
    <row r="1087" spans="7:8">
      <c r="G1087" s="146"/>
      <c r="H1087" s="147"/>
    </row>
    <row r="1088" spans="7:8">
      <c r="G1088" s="146"/>
      <c r="H1088" s="147"/>
    </row>
    <row r="1089" spans="7:8">
      <c r="G1089" s="146"/>
      <c r="H1089" s="147"/>
    </row>
    <row r="1090" spans="7:8">
      <c r="G1090" s="146"/>
      <c r="H1090" s="147"/>
    </row>
    <row r="1091" spans="7:8">
      <c r="G1091" s="146"/>
      <c r="H1091" s="147"/>
    </row>
    <row r="1092" spans="7:8">
      <c r="G1092" s="146"/>
      <c r="H1092" s="147"/>
    </row>
    <row r="1093" spans="7:8">
      <c r="G1093" s="146"/>
      <c r="H1093" s="147"/>
    </row>
    <row r="1094" spans="7:8">
      <c r="G1094" s="146"/>
      <c r="H1094" s="147"/>
    </row>
    <row r="1095" spans="7:8">
      <c r="G1095" s="146"/>
      <c r="H1095" s="147"/>
    </row>
    <row r="1096" spans="7:8">
      <c r="G1096" s="146"/>
      <c r="H1096" s="147"/>
    </row>
    <row r="1097" spans="7:8">
      <c r="G1097" s="146"/>
      <c r="H1097" s="147"/>
    </row>
    <row r="1098" spans="7:8">
      <c r="G1098" s="146"/>
      <c r="H1098" s="147"/>
    </row>
    <row r="1099" spans="7:8">
      <c r="G1099" s="146"/>
      <c r="H1099" s="147"/>
    </row>
    <row r="1100" spans="7:8">
      <c r="G1100" s="146"/>
      <c r="H1100" s="147"/>
    </row>
    <row r="1101" spans="7:8">
      <c r="G1101" s="146"/>
      <c r="H1101" s="147"/>
    </row>
    <row r="1102" spans="7:8">
      <c r="G1102" s="146"/>
      <c r="H1102" s="147"/>
    </row>
    <row r="1103" spans="7:8">
      <c r="G1103" s="146"/>
      <c r="H1103" s="147"/>
    </row>
    <row r="1104" spans="7:8">
      <c r="G1104" s="146"/>
      <c r="H1104" s="147"/>
    </row>
    <row r="1105" spans="7:8">
      <c r="G1105" s="146"/>
      <c r="H1105" s="147"/>
    </row>
    <row r="1106" spans="7:8">
      <c r="G1106" s="146"/>
      <c r="H1106" s="147"/>
    </row>
    <row r="1107" spans="7:8">
      <c r="G1107" s="146"/>
      <c r="H1107" s="147"/>
    </row>
    <row r="1108" spans="7:8">
      <c r="G1108" s="146"/>
      <c r="H1108" s="147"/>
    </row>
    <row r="1109" spans="7:8">
      <c r="G1109" s="146"/>
      <c r="H1109" s="147"/>
    </row>
    <row r="1110" spans="7:8">
      <c r="G1110" s="146"/>
      <c r="H1110" s="147"/>
    </row>
    <row r="1111" spans="7:8">
      <c r="G1111" s="146"/>
      <c r="H1111" s="147"/>
    </row>
    <row r="1112" spans="7:8">
      <c r="G1112" s="146"/>
      <c r="H1112" s="147"/>
    </row>
    <row r="1113" spans="7:8">
      <c r="G1113" s="146"/>
      <c r="H1113" s="147"/>
    </row>
    <row r="1114" spans="7:8">
      <c r="G1114" s="146"/>
      <c r="H1114" s="147"/>
    </row>
    <row r="1115" spans="7:8">
      <c r="G1115" s="146"/>
      <c r="H1115" s="147"/>
    </row>
    <row r="1116" spans="7:8">
      <c r="G1116" s="146"/>
      <c r="H1116" s="147"/>
    </row>
    <row r="1117" spans="7:8">
      <c r="G1117" s="146"/>
      <c r="H1117" s="147"/>
    </row>
    <row r="1118" spans="7:8">
      <c r="G1118" s="146"/>
      <c r="H1118" s="147"/>
    </row>
    <row r="1119" spans="7:8">
      <c r="G1119" s="146"/>
      <c r="H1119" s="147"/>
    </row>
    <row r="1120" spans="7:8">
      <c r="G1120" s="146"/>
      <c r="H1120" s="147"/>
    </row>
    <row r="1121" spans="7:8">
      <c r="G1121" s="146"/>
      <c r="H1121" s="147"/>
    </row>
    <row r="1122" spans="7:8">
      <c r="G1122" s="146"/>
      <c r="H1122" s="147"/>
    </row>
    <row r="1123" spans="7:8">
      <c r="G1123" s="146"/>
      <c r="H1123" s="149"/>
    </row>
    <row r="1124" spans="7:8">
      <c r="G1124" s="146"/>
      <c r="H1124" s="149"/>
    </row>
    <row r="1125" spans="7:8">
      <c r="G1125" s="146"/>
      <c r="H1125" s="149"/>
    </row>
    <row r="1126" spans="7:8">
      <c r="G1126" s="146"/>
      <c r="H1126" s="149"/>
    </row>
    <row r="1127" spans="7:8">
      <c r="G1127" s="146"/>
      <c r="H1127" s="149"/>
    </row>
    <row r="1128" spans="7:8">
      <c r="G1128" s="146"/>
      <c r="H1128" s="149"/>
    </row>
    <row r="1129" spans="7:8">
      <c r="G1129" s="146"/>
      <c r="H1129" s="149"/>
    </row>
    <row r="1130" spans="7:8">
      <c r="G1130" s="146"/>
      <c r="H1130" s="149"/>
    </row>
    <row r="1131" spans="7:8">
      <c r="G1131" s="146"/>
      <c r="H1131" s="149"/>
    </row>
    <row r="1132" spans="7:8">
      <c r="G1132" s="146"/>
      <c r="H1132" s="149"/>
    </row>
    <row r="1133" spans="7:8">
      <c r="G1133" s="146"/>
      <c r="H1133" s="149"/>
    </row>
    <row r="1134" spans="7:8">
      <c r="G1134" s="146"/>
      <c r="H1134" s="149"/>
    </row>
    <row r="1135" spans="7:8">
      <c r="G1135" s="146"/>
      <c r="H1135" s="149"/>
    </row>
    <row r="1136" spans="7:8">
      <c r="G1136" s="146"/>
      <c r="H1136" s="149"/>
    </row>
    <row r="1137" spans="7:8">
      <c r="G1137" s="146"/>
      <c r="H1137" s="149"/>
    </row>
    <row r="1138" spans="7:8">
      <c r="G1138" s="146"/>
      <c r="H1138" s="149"/>
    </row>
    <row r="1139" spans="7:8">
      <c r="G1139" s="146"/>
      <c r="H1139" s="149"/>
    </row>
    <row r="1140" spans="7:8">
      <c r="G1140" s="146"/>
      <c r="H1140" s="149"/>
    </row>
    <row r="1141" spans="7:8">
      <c r="G1141" s="146"/>
      <c r="H1141" s="149"/>
    </row>
    <row r="1142" spans="7:8">
      <c r="G1142" s="146"/>
      <c r="H1142" s="149"/>
    </row>
    <row r="1143" spans="7:8">
      <c r="G1143" s="146"/>
      <c r="H1143" s="149"/>
    </row>
    <row r="1144" spans="7:8">
      <c r="G1144" s="146"/>
      <c r="H1144" s="149"/>
    </row>
    <row r="1145" spans="7:8">
      <c r="G1145" s="146"/>
      <c r="H1145" s="149"/>
    </row>
    <row r="1146" spans="7:8">
      <c r="G1146" s="146"/>
      <c r="H1146" s="149"/>
    </row>
    <row r="1147" spans="7:8">
      <c r="G1147" s="146"/>
      <c r="H1147" s="149"/>
    </row>
    <row r="1148" spans="7:8">
      <c r="G1148" s="146"/>
      <c r="H1148" s="149"/>
    </row>
    <row r="1149" spans="7:8">
      <c r="G1149" s="146"/>
      <c r="H1149" s="149"/>
    </row>
    <row r="1150" spans="7:8">
      <c r="G1150" s="146"/>
      <c r="H1150" s="149"/>
    </row>
    <row r="1151" spans="7:8">
      <c r="G1151" s="146"/>
      <c r="H1151" s="149"/>
    </row>
    <row r="1152" spans="7:8">
      <c r="G1152" s="146"/>
      <c r="H1152" s="149"/>
    </row>
    <row r="1153" spans="7:8">
      <c r="G1153" s="146"/>
      <c r="H1153" s="149"/>
    </row>
    <row r="1154" spans="7:8">
      <c r="G1154" s="146"/>
      <c r="H1154" s="149"/>
    </row>
    <row r="1155" spans="7:8">
      <c r="G1155" s="146"/>
      <c r="H1155" s="149"/>
    </row>
    <row r="1156" spans="7:8">
      <c r="G1156" s="146"/>
      <c r="H1156" s="149"/>
    </row>
    <row r="1157" spans="7:8">
      <c r="G1157" s="146"/>
      <c r="H1157" s="149"/>
    </row>
    <row r="1158" spans="7:8">
      <c r="G1158" s="146"/>
      <c r="H1158" s="149"/>
    </row>
    <row r="1159" spans="7:8">
      <c r="G1159" s="146"/>
      <c r="H1159" s="149"/>
    </row>
    <row r="1160" spans="7:8">
      <c r="G1160" s="146"/>
      <c r="H1160" s="149"/>
    </row>
    <row r="1161" spans="7:8">
      <c r="G1161" s="146"/>
      <c r="H1161" s="149"/>
    </row>
    <row r="1162" spans="7:8">
      <c r="G1162" s="146"/>
      <c r="H1162" s="149"/>
    </row>
    <row r="1163" spans="7:8">
      <c r="G1163" s="146"/>
      <c r="H1163" s="149"/>
    </row>
    <row r="1164" spans="7:8">
      <c r="G1164" s="146"/>
      <c r="H1164" s="149"/>
    </row>
    <row r="1165" spans="7:8">
      <c r="G1165" s="146"/>
      <c r="H1165" s="149"/>
    </row>
    <row r="1166" spans="7:8">
      <c r="G1166" s="146"/>
      <c r="H1166" s="149"/>
    </row>
    <row r="1167" spans="7:8">
      <c r="G1167" s="146"/>
      <c r="H1167" s="149"/>
    </row>
    <row r="1168" spans="7:8">
      <c r="G1168" s="146"/>
      <c r="H1168" s="149"/>
    </row>
    <row r="1169" spans="7:8">
      <c r="G1169" s="146"/>
      <c r="H1169" s="149"/>
    </row>
    <row r="1170" spans="7:8">
      <c r="G1170" s="146"/>
      <c r="H1170" s="149"/>
    </row>
    <row r="1171" spans="7:8">
      <c r="G1171" s="146"/>
      <c r="H1171" s="149"/>
    </row>
    <row r="1172" spans="7:8">
      <c r="G1172" s="146"/>
      <c r="H1172" s="149"/>
    </row>
    <row r="1173" spans="7:8">
      <c r="G1173" s="146"/>
      <c r="H1173" s="149"/>
    </row>
    <row r="1174" spans="7:8">
      <c r="G1174" s="146"/>
      <c r="H1174" s="149"/>
    </row>
    <row r="1175" spans="7:8">
      <c r="G1175" s="146"/>
      <c r="H1175" s="149"/>
    </row>
    <row r="1176" spans="7:8">
      <c r="G1176" s="146"/>
      <c r="H1176" s="149"/>
    </row>
    <row r="1177" spans="7:8">
      <c r="G1177" s="146"/>
      <c r="H1177" s="149"/>
    </row>
    <row r="1178" spans="7:8">
      <c r="G1178" s="146"/>
      <c r="H1178" s="149"/>
    </row>
    <row r="1179" spans="7:8">
      <c r="G1179" s="146"/>
      <c r="H1179" s="149"/>
    </row>
    <row r="1180" spans="7:8">
      <c r="G1180" s="146"/>
      <c r="H1180" s="149"/>
    </row>
    <row r="1181" spans="7:8">
      <c r="G1181" s="146"/>
      <c r="H1181" s="149"/>
    </row>
    <row r="1182" spans="7:8">
      <c r="G1182" s="146"/>
      <c r="H1182" s="149"/>
    </row>
    <row r="1183" spans="7:8">
      <c r="G1183" s="146"/>
      <c r="H1183" s="149"/>
    </row>
    <row r="1184" spans="7:8">
      <c r="G1184" s="146"/>
      <c r="H1184" s="149"/>
    </row>
    <row r="1185" spans="7:8">
      <c r="G1185" s="146"/>
      <c r="H1185" s="149"/>
    </row>
    <row r="1186" spans="7:8">
      <c r="G1186" s="146"/>
      <c r="H1186" s="149"/>
    </row>
    <row r="1187" spans="7:8">
      <c r="G1187" s="146"/>
      <c r="H1187" s="149"/>
    </row>
    <row r="1188" spans="7:8">
      <c r="G1188" s="146"/>
      <c r="H1188" s="149"/>
    </row>
    <row r="1189" spans="7:8">
      <c r="G1189" s="146"/>
      <c r="H1189" s="149"/>
    </row>
    <row r="1190" spans="7:8">
      <c r="G1190" s="146"/>
      <c r="H1190" s="149"/>
    </row>
    <row r="1191" spans="7:8">
      <c r="G1191" s="146"/>
      <c r="H1191" s="149"/>
    </row>
    <row r="1192" spans="7:8">
      <c r="G1192" s="146"/>
      <c r="H1192" s="149"/>
    </row>
    <row r="1193" spans="7:8">
      <c r="G1193" s="146"/>
      <c r="H1193" s="147"/>
    </row>
    <row r="1194" spans="7:8">
      <c r="G1194" s="146"/>
      <c r="H1194" s="147"/>
    </row>
    <row r="1195" spans="7:8">
      <c r="G1195" s="146"/>
      <c r="H1195" s="147"/>
    </row>
    <row r="1196" spans="7:8">
      <c r="G1196" s="146"/>
      <c r="H1196" s="147"/>
    </row>
    <row r="1197" spans="7:8">
      <c r="G1197" s="146"/>
      <c r="H1197" s="147"/>
    </row>
    <row r="1198" spans="7:8">
      <c r="G1198" s="146"/>
      <c r="H1198" s="147"/>
    </row>
    <row r="1199" spans="7:8">
      <c r="G1199" s="146"/>
      <c r="H1199" s="147"/>
    </row>
    <row r="1200" spans="7:8">
      <c r="G1200" s="146"/>
      <c r="H1200" s="147"/>
    </row>
    <row r="1201" spans="7:8">
      <c r="G1201" s="146"/>
      <c r="H1201" s="147"/>
    </row>
    <row r="1202" spans="7:8">
      <c r="G1202" s="146"/>
      <c r="H1202" s="147"/>
    </row>
    <row r="1203" spans="7:8">
      <c r="G1203" s="146"/>
      <c r="H1203" s="147"/>
    </row>
    <row r="1204" spans="7:8">
      <c r="G1204" s="146"/>
      <c r="H1204" s="147"/>
    </row>
    <row r="1205" spans="7:8">
      <c r="G1205" s="146"/>
      <c r="H1205" s="147"/>
    </row>
    <row r="1206" spans="7:8">
      <c r="G1206" s="146"/>
      <c r="H1206" s="147"/>
    </row>
    <row r="1207" spans="7:8">
      <c r="G1207" s="146"/>
      <c r="H1207" s="147"/>
    </row>
    <row r="1208" spans="7:8">
      <c r="G1208" s="146"/>
      <c r="H1208" s="147"/>
    </row>
    <row r="1209" spans="7:8">
      <c r="G1209" s="146"/>
      <c r="H1209" s="147"/>
    </row>
    <row r="1210" spans="7:8">
      <c r="G1210" s="146"/>
      <c r="H1210" s="147"/>
    </row>
    <row r="1211" spans="7:8">
      <c r="G1211" s="146"/>
      <c r="H1211" s="147"/>
    </row>
    <row r="1212" spans="7:8">
      <c r="G1212" s="146"/>
      <c r="H1212" s="147"/>
    </row>
    <row r="1213" spans="7:8">
      <c r="G1213" s="146"/>
      <c r="H1213" s="147"/>
    </row>
    <row r="1214" spans="7:8">
      <c r="G1214" s="146"/>
      <c r="H1214" s="147"/>
    </row>
    <row r="1215" spans="7:8">
      <c r="G1215" s="146"/>
      <c r="H1215" s="147"/>
    </row>
    <row r="1216" spans="7:8">
      <c r="G1216" s="146"/>
      <c r="H1216" s="147"/>
    </row>
    <row r="1217" spans="7:8">
      <c r="G1217" s="146"/>
      <c r="H1217" s="147"/>
    </row>
    <row r="1218" spans="7:8">
      <c r="G1218" s="146"/>
      <c r="H1218" s="147"/>
    </row>
    <row r="1219" spans="7:8">
      <c r="G1219" s="146"/>
      <c r="H1219" s="147"/>
    </row>
    <row r="1220" spans="7:8">
      <c r="G1220" s="146"/>
      <c r="H1220" s="147"/>
    </row>
    <row r="1221" spans="7:8">
      <c r="G1221" s="146"/>
      <c r="H1221" s="147"/>
    </row>
    <row r="1222" spans="7:8">
      <c r="G1222" s="146"/>
      <c r="H1222" s="147"/>
    </row>
    <row r="1223" spans="7:8">
      <c r="G1223" s="146"/>
      <c r="H1223" s="147"/>
    </row>
    <row r="1224" spans="7:8">
      <c r="G1224" s="146"/>
      <c r="H1224" s="147"/>
    </row>
    <row r="1225" spans="7:8">
      <c r="G1225" s="146"/>
      <c r="H1225" s="147"/>
    </row>
    <row r="1226" spans="7:8">
      <c r="G1226" s="146"/>
      <c r="H1226" s="147"/>
    </row>
    <row r="1227" spans="7:8">
      <c r="G1227" s="146"/>
      <c r="H1227" s="147"/>
    </row>
    <row r="1228" spans="7:8">
      <c r="G1228" s="146"/>
      <c r="H1228" s="147"/>
    </row>
    <row r="1229" spans="7:8">
      <c r="G1229" s="146"/>
      <c r="H1229" s="147"/>
    </row>
    <row r="1230" spans="7:8">
      <c r="G1230" s="146"/>
      <c r="H1230" s="147"/>
    </row>
    <row r="1231" spans="7:8">
      <c r="G1231" s="146"/>
      <c r="H1231" s="147"/>
    </row>
    <row r="1232" spans="7:8">
      <c r="G1232" s="146"/>
      <c r="H1232" s="147"/>
    </row>
    <row r="1233" spans="7:8">
      <c r="G1233" s="146"/>
      <c r="H1233" s="147"/>
    </row>
    <row r="1234" spans="7:8">
      <c r="G1234" s="146"/>
      <c r="H1234" s="147"/>
    </row>
    <row r="1235" spans="7:8">
      <c r="G1235" s="146"/>
      <c r="H1235" s="147"/>
    </row>
    <row r="1236" spans="7:8">
      <c r="G1236" s="146"/>
      <c r="H1236" s="147"/>
    </row>
    <row r="1237" spans="7:8">
      <c r="G1237" s="146"/>
      <c r="H1237" s="147"/>
    </row>
    <row r="1238" spans="7:8">
      <c r="G1238" s="146"/>
      <c r="H1238" s="147"/>
    </row>
    <row r="1239" spans="7:8">
      <c r="G1239" s="146"/>
      <c r="H1239" s="147"/>
    </row>
    <row r="1240" spans="7:8">
      <c r="G1240" s="146"/>
      <c r="H1240" s="147"/>
    </row>
    <row r="1241" spans="7:8">
      <c r="G1241" s="146"/>
      <c r="H1241" s="147"/>
    </row>
    <row r="1242" spans="7:8">
      <c r="G1242" s="146"/>
      <c r="H1242" s="147"/>
    </row>
    <row r="1243" spans="7:8">
      <c r="G1243" s="146"/>
      <c r="H1243" s="147"/>
    </row>
    <row r="1244" spans="7:8">
      <c r="G1244" s="146"/>
      <c r="H1244" s="147"/>
    </row>
    <row r="1245" spans="7:8">
      <c r="G1245" s="146"/>
      <c r="H1245" s="147"/>
    </row>
    <row r="1246" spans="7:8">
      <c r="G1246" s="146"/>
      <c r="H1246" s="147"/>
    </row>
    <row r="1247" spans="7:8">
      <c r="G1247" s="146"/>
      <c r="H1247" s="147"/>
    </row>
    <row r="1248" spans="7:8">
      <c r="G1248" s="146"/>
      <c r="H1248" s="147"/>
    </row>
    <row r="1249" spans="7:8">
      <c r="G1249" s="146"/>
      <c r="H1249" s="147"/>
    </row>
    <row r="1250" spans="7:8">
      <c r="G1250" s="146"/>
      <c r="H1250" s="147"/>
    </row>
    <row r="1251" spans="7:8">
      <c r="G1251" s="146"/>
      <c r="H1251" s="147"/>
    </row>
    <row r="1252" spans="7:8">
      <c r="G1252" s="146"/>
      <c r="H1252" s="147"/>
    </row>
    <row r="1253" spans="7:8">
      <c r="G1253" s="146"/>
      <c r="H1253" s="147"/>
    </row>
    <row r="1254" spans="7:8">
      <c r="G1254" s="146"/>
      <c r="H1254" s="147"/>
    </row>
    <row r="1255" spans="7:8">
      <c r="G1255" s="146"/>
      <c r="H1255" s="147"/>
    </row>
    <row r="1256" spans="7:8">
      <c r="G1256" s="146"/>
      <c r="H1256" s="147"/>
    </row>
    <row r="1257" spans="7:8">
      <c r="G1257" s="146"/>
      <c r="H1257" s="147"/>
    </row>
    <row r="1258" spans="7:8">
      <c r="G1258" s="146"/>
      <c r="H1258" s="147"/>
    </row>
    <row r="1259" spans="7:8">
      <c r="G1259" s="146"/>
      <c r="H1259" s="147"/>
    </row>
    <row r="1260" spans="7:8">
      <c r="G1260" s="146"/>
      <c r="H1260" s="147"/>
    </row>
    <row r="1261" spans="7:8">
      <c r="G1261" s="146"/>
      <c r="H1261" s="147"/>
    </row>
    <row r="1262" spans="7:8">
      <c r="G1262" s="146"/>
      <c r="H1262" s="147"/>
    </row>
    <row r="1263" spans="7:8">
      <c r="G1263" s="146"/>
      <c r="H1263" s="147"/>
    </row>
    <row r="1264" spans="7:8">
      <c r="G1264" s="146"/>
      <c r="H1264" s="147"/>
    </row>
    <row r="1265" spans="7:8">
      <c r="G1265" s="146"/>
      <c r="H1265" s="147"/>
    </row>
    <row r="1266" spans="7:8">
      <c r="G1266" s="146"/>
      <c r="H1266" s="147"/>
    </row>
    <row r="1267" spans="7:8">
      <c r="G1267" s="146"/>
      <c r="H1267" s="147"/>
    </row>
    <row r="1268" spans="7:8">
      <c r="G1268" s="146"/>
      <c r="H1268" s="147"/>
    </row>
    <row r="1269" spans="7:8">
      <c r="G1269" s="146"/>
      <c r="H1269" s="147"/>
    </row>
    <row r="1270" spans="7:8">
      <c r="G1270" s="146"/>
      <c r="H1270" s="147"/>
    </row>
    <row r="1271" spans="7:8">
      <c r="G1271" s="146"/>
      <c r="H1271" s="147"/>
    </row>
    <row r="1272" spans="7:8">
      <c r="G1272" s="146"/>
      <c r="H1272" s="147"/>
    </row>
    <row r="1273" spans="7:8">
      <c r="G1273" s="146"/>
      <c r="H1273" s="147"/>
    </row>
    <row r="1274" spans="7:8">
      <c r="G1274" s="146"/>
      <c r="H1274" s="147"/>
    </row>
    <row r="1275" spans="7:8">
      <c r="G1275" s="146"/>
      <c r="H1275" s="147"/>
    </row>
    <row r="1276" spans="7:8">
      <c r="G1276" s="146"/>
      <c r="H1276" s="147"/>
    </row>
    <row r="1277" spans="7:8">
      <c r="G1277" s="146"/>
      <c r="H1277" s="147"/>
    </row>
    <row r="1278" spans="7:8">
      <c r="G1278" s="146"/>
      <c r="H1278" s="147"/>
    </row>
    <row r="1279" spans="7:8">
      <c r="G1279" s="146"/>
      <c r="H1279" s="147"/>
    </row>
    <row r="1280" spans="7:8">
      <c r="G1280" s="146"/>
      <c r="H1280" s="147"/>
    </row>
    <row r="1281" spans="7:8">
      <c r="G1281" s="146"/>
      <c r="H1281" s="147"/>
    </row>
    <row r="1282" spans="7:8">
      <c r="G1282" s="146"/>
      <c r="H1282" s="147"/>
    </row>
    <row r="1283" spans="7:8">
      <c r="G1283" s="146"/>
      <c r="H1283" s="147"/>
    </row>
    <row r="1284" spans="7:8">
      <c r="G1284" s="146"/>
      <c r="H1284" s="147"/>
    </row>
    <row r="1285" spans="7:8">
      <c r="G1285" s="146"/>
      <c r="H1285" s="147"/>
    </row>
    <row r="1286" spans="7:8">
      <c r="G1286" s="146"/>
      <c r="H1286" s="147"/>
    </row>
    <row r="1287" spans="7:8">
      <c r="G1287" s="146"/>
      <c r="H1287" s="147"/>
    </row>
    <row r="1288" spans="7:8">
      <c r="G1288" s="146"/>
      <c r="H1288" s="147"/>
    </row>
    <row r="1289" spans="7:8">
      <c r="G1289" s="146"/>
      <c r="H1289" s="147"/>
    </row>
    <row r="1290" spans="7:8">
      <c r="G1290" s="146"/>
      <c r="H1290" s="147"/>
    </row>
    <row r="1291" spans="7:8">
      <c r="G1291" s="146"/>
      <c r="H1291" s="147"/>
    </row>
    <row r="1292" spans="7:8">
      <c r="G1292" s="146"/>
      <c r="H1292" s="147"/>
    </row>
    <row r="1293" spans="7:8">
      <c r="G1293" s="146"/>
      <c r="H1293" s="147"/>
    </row>
    <row r="1294" spans="7:8">
      <c r="G1294" s="146"/>
      <c r="H1294" s="147"/>
    </row>
    <row r="1295" spans="7:8">
      <c r="G1295" s="146"/>
      <c r="H1295" s="147"/>
    </row>
    <row r="1296" spans="7:8">
      <c r="G1296" s="146"/>
      <c r="H1296" s="147"/>
    </row>
    <row r="1297" spans="7:8">
      <c r="G1297" s="146"/>
      <c r="H1297" s="147"/>
    </row>
    <row r="1298" spans="7:8">
      <c r="G1298" s="146"/>
      <c r="H1298" s="147"/>
    </row>
    <row r="1299" spans="7:8">
      <c r="G1299" s="146"/>
      <c r="H1299" s="147"/>
    </row>
    <row r="1300" spans="7:8">
      <c r="G1300" s="146"/>
      <c r="H1300" s="147"/>
    </row>
    <row r="1301" spans="7:8">
      <c r="G1301" s="146"/>
      <c r="H1301" s="147"/>
    </row>
    <row r="1302" spans="7:8">
      <c r="G1302" s="146"/>
      <c r="H1302" s="147"/>
    </row>
    <row r="1303" spans="7:8">
      <c r="G1303" s="146"/>
      <c r="H1303" s="147"/>
    </row>
    <row r="1304" spans="7:8">
      <c r="G1304" s="146"/>
      <c r="H1304" s="147"/>
    </row>
    <row r="1305" spans="7:8">
      <c r="G1305" s="146"/>
      <c r="H1305" s="147"/>
    </row>
    <row r="1306" spans="7:8">
      <c r="G1306" s="146"/>
      <c r="H1306" s="147"/>
    </row>
    <row r="1307" spans="7:8">
      <c r="G1307" s="146"/>
      <c r="H1307" s="147"/>
    </row>
    <row r="1308" spans="7:8">
      <c r="G1308" s="146"/>
      <c r="H1308" s="147"/>
    </row>
    <row r="1309" spans="7:8">
      <c r="G1309" s="146"/>
      <c r="H1309" s="147"/>
    </row>
    <row r="1310" spans="7:8">
      <c r="G1310" s="146"/>
      <c r="H1310" s="147"/>
    </row>
    <row r="1311" spans="7:8">
      <c r="G1311" s="146"/>
      <c r="H1311" s="147"/>
    </row>
    <row r="1312" spans="7:8">
      <c r="G1312" s="146"/>
      <c r="H1312" s="147"/>
    </row>
    <row r="1313" spans="7:8">
      <c r="G1313" s="146"/>
      <c r="H1313" s="147"/>
    </row>
    <row r="1314" spans="7:8">
      <c r="G1314" s="146"/>
      <c r="H1314" s="147"/>
    </row>
    <row r="1315" spans="7:8">
      <c r="G1315" s="146"/>
      <c r="H1315" s="147"/>
    </row>
    <row r="1316" spans="7:8">
      <c r="G1316" s="146"/>
      <c r="H1316" s="147"/>
    </row>
    <row r="1317" spans="7:8">
      <c r="G1317" s="146"/>
      <c r="H1317" s="147"/>
    </row>
    <row r="1318" spans="7:8">
      <c r="G1318" s="146"/>
      <c r="H1318" s="147"/>
    </row>
    <row r="1319" spans="7:8">
      <c r="G1319" s="146"/>
      <c r="H1319" s="147"/>
    </row>
    <row r="1320" spans="7:8">
      <c r="G1320" s="146"/>
      <c r="H1320" s="147"/>
    </row>
    <row r="1321" spans="7:8">
      <c r="G1321" s="146"/>
      <c r="H1321" s="147"/>
    </row>
    <row r="1322" spans="7:8">
      <c r="G1322" s="146"/>
      <c r="H1322" s="147"/>
    </row>
    <row r="1323" spans="7:8">
      <c r="G1323" s="146"/>
      <c r="H1323" s="147"/>
    </row>
    <row r="1324" spans="7:8">
      <c r="G1324" s="146"/>
      <c r="H1324" s="147"/>
    </row>
    <row r="1325" spans="7:8">
      <c r="G1325" s="146"/>
      <c r="H1325" s="147"/>
    </row>
    <row r="1326" spans="7:8">
      <c r="G1326" s="146"/>
      <c r="H1326" s="147"/>
    </row>
    <row r="1327" spans="7:8">
      <c r="G1327" s="146"/>
      <c r="H1327" s="147"/>
    </row>
    <row r="1328" spans="7:8">
      <c r="G1328" s="146"/>
      <c r="H1328" s="147"/>
    </row>
    <row r="1329" spans="7:8">
      <c r="G1329" s="146"/>
      <c r="H1329" s="147"/>
    </row>
    <row r="1330" spans="7:8">
      <c r="G1330" s="146"/>
      <c r="H1330" s="147"/>
    </row>
    <row r="1331" spans="7:8">
      <c r="G1331" s="146"/>
      <c r="H1331" s="147"/>
    </row>
    <row r="1332" spans="7:8">
      <c r="G1332" s="146"/>
      <c r="H1332" s="147"/>
    </row>
    <row r="1333" spans="7:8">
      <c r="G1333" s="146"/>
      <c r="H1333" s="147"/>
    </row>
    <row r="1334" spans="7:8">
      <c r="G1334" s="146"/>
      <c r="H1334" s="147"/>
    </row>
    <row r="1335" spans="7:8">
      <c r="G1335" s="146"/>
      <c r="H1335" s="147"/>
    </row>
    <row r="1336" spans="7:8">
      <c r="G1336" s="146"/>
      <c r="H1336" s="147"/>
    </row>
    <row r="1337" spans="7:8">
      <c r="G1337" s="146"/>
      <c r="H1337" s="147"/>
    </row>
    <row r="1338" spans="7:8">
      <c r="G1338" s="146"/>
      <c r="H1338" s="147"/>
    </row>
    <row r="1339" spans="7:8">
      <c r="G1339" s="146"/>
      <c r="H1339" s="147"/>
    </row>
    <row r="1340" spans="7:8">
      <c r="G1340" s="146"/>
      <c r="H1340" s="147"/>
    </row>
    <row r="1341" spans="7:8">
      <c r="G1341" s="146"/>
      <c r="H1341" s="147"/>
    </row>
    <row r="1342" spans="7:8">
      <c r="G1342" s="146"/>
      <c r="H1342" s="147"/>
    </row>
    <row r="1343" spans="7:8">
      <c r="G1343" s="146"/>
      <c r="H1343" s="147"/>
    </row>
    <row r="1344" spans="7:8">
      <c r="G1344" s="146"/>
      <c r="H1344" s="147"/>
    </row>
    <row r="1345" spans="7:8">
      <c r="G1345" s="146"/>
      <c r="H1345" s="147"/>
    </row>
    <row r="1346" spans="7:8">
      <c r="G1346" s="146"/>
      <c r="H1346" s="147"/>
    </row>
    <row r="1347" spans="7:8">
      <c r="G1347" s="146"/>
      <c r="H1347" s="147"/>
    </row>
    <row r="1348" spans="7:8">
      <c r="G1348" s="146"/>
      <c r="H1348" s="147"/>
    </row>
    <row r="1349" spans="7:8">
      <c r="G1349" s="146"/>
      <c r="H1349" s="147"/>
    </row>
    <row r="1350" spans="7:8">
      <c r="G1350" s="146"/>
      <c r="H1350" s="147"/>
    </row>
    <row r="1351" spans="7:8">
      <c r="G1351" s="146"/>
      <c r="H1351" s="147"/>
    </row>
    <row r="1352" spans="7:8">
      <c r="G1352" s="146"/>
      <c r="H1352" s="147"/>
    </row>
    <row r="1353" spans="7:8">
      <c r="G1353" s="146"/>
      <c r="H1353" s="147"/>
    </row>
    <row r="1354" spans="7:8">
      <c r="G1354" s="146"/>
      <c r="H1354" s="147"/>
    </row>
    <row r="1355" spans="7:8">
      <c r="G1355" s="146"/>
      <c r="H1355" s="147"/>
    </row>
    <row r="1356" spans="7:8">
      <c r="G1356" s="146"/>
      <c r="H1356" s="147"/>
    </row>
    <row r="1357" spans="7:8">
      <c r="G1357" s="146"/>
      <c r="H1357" s="147"/>
    </row>
    <row r="1358" spans="7:8">
      <c r="G1358" s="146"/>
      <c r="H1358" s="147"/>
    </row>
    <row r="1359" spans="7:8">
      <c r="G1359" s="146"/>
      <c r="H1359" s="147"/>
    </row>
    <row r="1360" spans="7:8">
      <c r="G1360" s="146"/>
      <c r="H1360" s="147"/>
    </row>
    <row r="1361" spans="7:8">
      <c r="G1361" s="146"/>
      <c r="H1361" s="147"/>
    </row>
    <row r="1362" spans="7:8">
      <c r="G1362" s="146"/>
      <c r="H1362" s="147"/>
    </row>
    <row r="1363" spans="7:8">
      <c r="G1363" s="146"/>
      <c r="H1363" s="147"/>
    </row>
    <row r="1364" spans="7:8">
      <c r="G1364" s="146"/>
      <c r="H1364" s="147"/>
    </row>
    <row r="1365" spans="7:8">
      <c r="G1365" s="146"/>
      <c r="H1365" s="147"/>
    </row>
    <row r="1366" spans="7:8">
      <c r="G1366" s="146"/>
      <c r="H1366" s="147"/>
    </row>
    <row r="1367" spans="7:8">
      <c r="G1367" s="146"/>
      <c r="H1367" s="147"/>
    </row>
    <row r="1368" spans="7:8">
      <c r="G1368" s="146"/>
      <c r="H1368" s="147"/>
    </row>
    <row r="1369" spans="7:8">
      <c r="G1369" s="146"/>
      <c r="H1369" s="147"/>
    </row>
    <row r="1370" spans="7:8">
      <c r="G1370" s="146"/>
      <c r="H1370" s="147"/>
    </row>
    <row r="1371" spans="7:8">
      <c r="G1371" s="146"/>
      <c r="H1371" s="147"/>
    </row>
    <row r="1372" spans="7:8">
      <c r="G1372" s="146"/>
      <c r="H1372" s="147"/>
    </row>
    <row r="1373" spans="7:8">
      <c r="G1373" s="146"/>
      <c r="H1373" s="147"/>
    </row>
    <row r="1374" spans="7:8">
      <c r="G1374" s="146"/>
      <c r="H1374" s="147"/>
    </row>
    <row r="1375" spans="7:8">
      <c r="G1375" s="146"/>
      <c r="H1375" s="147"/>
    </row>
    <row r="1376" spans="7:8">
      <c r="G1376" s="146"/>
      <c r="H1376" s="147"/>
    </row>
    <row r="1377" spans="7:8">
      <c r="G1377" s="146"/>
      <c r="H1377" s="147"/>
    </row>
    <row r="1378" spans="7:8">
      <c r="G1378" s="146"/>
      <c r="H1378" s="147"/>
    </row>
    <row r="1379" spans="7:8">
      <c r="G1379" s="146"/>
      <c r="H1379" s="147"/>
    </row>
    <row r="1380" spans="7:8">
      <c r="G1380" s="146"/>
      <c r="H1380" s="147"/>
    </row>
    <row r="1381" spans="7:8">
      <c r="G1381" s="146"/>
      <c r="H1381" s="147"/>
    </row>
    <row r="1382" spans="7:8">
      <c r="G1382" s="146"/>
      <c r="H1382" s="147"/>
    </row>
    <row r="1383" spans="7:8">
      <c r="G1383" s="146"/>
      <c r="H1383" s="147"/>
    </row>
    <row r="1384" spans="7:8">
      <c r="G1384" s="146"/>
      <c r="H1384" s="147"/>
    </row>
    <row r="1385" spans="7:8">
      <c r="G1385" s="146"/>
      <c r="H1385" s="147"/>
    </row>
    <row r="1386" spans="7:8">
      <c r="G1386" s="146"/>
      <c r="H1386" s="147"/>
    </row>
    <row r="1387" spans="7:8">
      <c r="G1387" s="146"/>
      <c r="H1387" s="147"/>
    </row>
    <row r="1388" spans="7:8">
      <c r="G1388" s="146"/>
      <c r="H1388" s="147"/>
    </row>
    <row r="1389" spans="7:8">
      <c r="G1389" s="146"/>
      <c r="H1389" s="147"/>
    </row>
    <row r="1390" spans="7:8">
      <c r="G1390" s="146"/>
      <c r="H1390" s="147"/>
    </row>
    <row r="1391" spans="7:8">
      <c r="G1391" s="146"/>
      <c r="H1391" s="147"/>
    </row>
    <row r="1392" spans="7:8">
      <c r="G1392" s="146"/>
      <c r="H1392" s="147"/>
    </row>
    <row r="1393" spans="7:8">
      <c r="G1393" s="146"/>
      <c r="H1393" s="147"/>
    </row>
    <row r="1394" spans="7:8">
      <c r="G1394" s="146"/>
      <c r="H1394" s="147"/>
    </row>
    <row r="1395" spans="7:8">
      <c r="G1395" s="146"/>
      <c r="H1395" s="147"/>
    </row>
    <row r="1396" spans="7:8">
      <c r="G1396" s="146"/>
      <c r="H1396" s="147"/>
    </row>
    <row r="1397" spans="7:8">
      <c r="G1397" s="146"/>
      <c r="H1397" s="147"/>
    </row>
    <row r="1398" spans="7:8">
      <c r="G1398" s="146"/>
      <c r="H1398" s="147"/>
    </row>
    <row r="1399" spans="7:8">
      <c r="G1399" s="146"/>
      <c r="H1399" s="147"/>
    </row>
    <row r="1400" spans="7:8">
      <c r="G1400" s="146"/>
      <c r="H1400" s="147"/>
    </row>
    <row r="1401" spans="7:8">
      <c r="G1401" s="146"/>
      <c r="H1401" s="147"/>
    </row>
    <row r="1402" spans="7:8">
      <c r="G1402" s="146"/>
      <c r="H1402" s="147"/>
    </row>
    <row r="1403" spans="7:8">
      <c r="G1403" s="146"/>
      <c r="H1403" s="147"/>
    </row>
    <row r="1404" spans="7:8">
      <c r="G1404" s="146"/>
      <c r="H1404" s="147"/>
    </row>
    <row r="1405" spans="7:8">
      <c r="G1405" s="146"/>
      <c r="H1405" s="147"/>
    </row>
    <row r="1406" spans="7:8">
      <c r="G1406" s="146"/>
      <c r="H1406" s="147"/>
    </row>
    <row r="1407" spans="7:8">
      <c r="G1407" s="146"/>
      <c r="H1407" s="147"/>
    </row>
    <row r="1408" spans="7:8">
      <c r="G1408" s="146"/>
      <c r="H1408" s="147"/>
    </row>
    <row r="1409" spans="7:8">
      <c r="G1409" s="146"/>
      <c r="H1409" s="147"/>
    </row>
    <row r="1410" spans="7:8">
      <c r="G1410" s="146"/>
      <c r="H1410" s="147"/>
    </row>
    <row r="1411" spans="7:8">
      <c r="G1411" s="146"/>
      <c r="H1411" s="147"/>
    </row>
    <row r="1412" spans="7:8">
      <c r="G1412" s="146"/>
      <c r="H1412" s="147"/>
    </row>
    <row r="1413" spans="7:8">
      <c r="G1413" s="146"/>
      <c r="H1413" s="147"/>
    </row>
    <row r="1414" spans="7:8">
      <c r="G1414" s="146"/>
      <c r="H1414" s="147"/>
    </row>
    <row r="1415" spans="7:8">
      <c r="G1415" s="146"/>
      <c r="H1415" s="147"/>
    </row>
    <row r="1416" spans="7:8">
      <c r="G1416" s="146"/>
      <c r="H1416" s="147"/>
    </row>
    <row r="1417" spans="7:8">
      <c r="G1417" s="146"/>
      <c r="H1417" s="147"/>
    </row>
    <row r="1418" spans="7:8">
      <c r="G1418" s="146"/>
      <c r="H1418" s="147"/>
    </row>
    <row r="1419" spans="7:8">
      <c r="G1419" s="146"/>
      <c r="H1419" s="147"/>
    </row>
    <row r="1420" spans="7:8">
      <c r="G1420" s="146"/>
      <c r="H1420" s="147"/>
    </row>
    <row r="1421" spans="7:8">
      <c r="G1421" s="146"/>
      <c r="H1421" s="147"/>
    </row>
    <row r="1422" spans="7:8">
      <c r="G1422" s="146"/>
      <c r="H1422" s="147"/>
    </row>
    <row r="1423" spans="7:8">
      <c r="G1423" s="146"/>
      <c r="H1423" s="147"/>
    </row>
    <row r="1424" spans="7:8">
      <c r="G1424" s="146"/>
      <c r="H1424" s="147"/>
    </row>
    <row r="1425" spans="7:8">
      <c r="G1425" s="146"/>
      <c r="H1425" s="147"/>
    </row>
    <row r="1426" spans="7:8">
      <c r="G1426" s="146"/>
      <c r="H1426" s="147"/>
    </row>
    <row r="1427" spans="7:8">
      <c r="G1427" s="146"/>
      <c r="H1427" s="147"/>
    </row>
    <row r="1428" spans="7:8">
      <c r="G1428" s="146"/>
      <c r="H1428" s="147"/>
    </row>
    <row r="1429" spans="7:8">
      <c r="G1429" s="146"/>
      <c r="H1429" s="147"/>
    </row>
    <row r="1430" spans="7:8">
      <c r="G1430" s="146"/>
      <c r="H1430" s="147"/>
    </row>
    <row r="1431" spans="7:8">
      <c r="G1431" s="146"/>
      <c r="H1431" s="147"/>
    </row>
    <row r="1432" spans="7:8">
      <c r="G1432" s="146"/>
      <c r="H1432" s="147"/>
    </row>
    <row r="1433" spans="7:8">
      <c r="G1433" s="146"/>
      <c r="H1433" s="147"/>
    </row>
    <row r="1434" spans="7:8">
      <c r="G1434" s="146"/>
      <c r="H1434" s="147"/>
    </row>
    <row r="1435" spans="7:8">
      <c r="G1435" s="146"/>
      <c r="H1435" s="147"/>
    </row>
    <row r="1436" spans="7:8">
      <c r="G1436" s="146"/>
      <c r="H1436" s="147"/>
    </row>
    <row r="1437" spans="7:8">
      <c r="G1437" s="146"/>
      <c r="H1437" s="147"/>
    </row>
    <row r="1438" spans="7:8">
      <c r="G1438" s="146"/>
      <c r="H1438" s="147"/>
    </row>
    <row r="1439" spans="7:8">
      <c r="G1439" s="146"/>
      <c r="H1439" s="147"/>
    </row>
    <row r="1440" spans="7:8">
      <c r="G1440" s="146"/>
      <c r="H1440" s="147"/>
    </row>
    <row r="1441" spans="7:8">
      <c r="G1441" s="146"/>
      <c r="H1441" s="147"/>
    </row>
    <row r="1442" spans="7:8">
      <c r="G1442" s="146"/>
      <c r="H1442" s="147"/>
    </row>
    <row r="1443" spans="7:8">
      <c r="G1443" s="146"/>
      <c r="H1443" s="147"/>
    </row>
    <row r="1444" spans="7:8">
      <c r="G1444" s="146"/>
      <c r="H1444" s="147"/>
    </row>
    <row r="1445" spans="7:8">
      <c r="G1445" s="146"/>
      <c r="H1445" s="147"/>
    </row>
    <row r="1446" spans="7:8">
      <c r="G1446" s="146"/>
      <c r="H1446" s="147"/>
    </row>
    <row r="1447" spans="7:8">
      <c r="G1447" s="146"/>
      <c r="H1447" s="147"/>
    </row>
    <row r="1448" spans="7:8">
      <c r="G1448" s="146"/>
      <c r="H1448" s="147"/>
    </row>
    <row r="1449" spans="7:8">
      <c r="G1449" s="146"/>
      <c r="H1449" s="147"/>
    </row>
    <row r="1450" spans="7:8">
      <c r="G1450" s="146"/>
      <c r="H1450" s="147"/>
    </row>
    <row r="1451" spans="7:8">
      <c r="G1451" s="146"/>
      <c r="H1451" s="147"/>
    </row>
    <row r="1452" spans="7:8">
      <c r="G1452" s="146"/>
      <c r="H1452" s="147"/>
    </row>
    <row r="1453" spans="7:8">
      <c r="G1453" s="146"/>
      <c r="H1453" s="147"/>
    </row>
    <row r="1454" spans="7:8">
      <c r="G1454" s="146"/>
      <c r="H1454" s="147"/>
    </row>
    <row r="1455" spans="7:8">
      <c r="G1455" s="146"/>
      <c r="H1455" s="147"/>
    </row>
    <row r="1456" spans="7:8">
      <c r="G1456" s="146"/>
      <c r="H1456" s="147"/>
    </row>
    <row r="1457" spans="7:8">
      <c r="G1457" s="146"/>
      <c r="H1457" s="147"/>
    </row>
    <row r="1458" spans="7:8">
      <c r="G1458" s="146"/>
      <c r="H1458" s="147"/>
    </row>
    <row r="1459" spans="7:8">
      <c r="G1459" s="146"/>
      <c r="H1459" s="147"/>
    </row>
    <row r="1460" spans="7:8">
      <c r="G1460" s="146"/>
      <c r="H1460" s="147"/>
    </row>
    <row r="1461" spans="7:8">
      <c r="G1461" s="146"/>
      <c r="H1461" s="147"/>
    </row>
    <row r="1462" spans="7:8">
      <c r="G1462" s="146"/>
      <c r="H1462" s="147"/>
    </row>
    <row r="1463" spans="7:8">
      <c r="G1463" s="146"/>
      <c r="H1463" s="147"/>
    </row>
    <row r="1464" spans="7:8">
      <c r="G1464" s="146"/>
      <c r="H1464" s="147"/>
    </row>
    <row r="1465" spans="7:8">
      <c r="G1465" s="146"/>
      <c r="H1465" s="147"/>
    </row>
    <row r="1466" spans="7:8">
      <c r="G1466" s="146"/>
      <c r="H1466" s="147"/>
    </row>
    <row r="1467" spans="7:8">
      <c r="G1467" s="146"/>
      <c r="H1467" s="147"/>
    </row>
    <row r="1468" spans="7:8">
      <c r="G1468" s="146"/>
      <c r="H1468" s="147"/>
    </row>
    <row r="1469" spans="7:8">
      <c r="G1469" s="146"/>
      <c r="H1469" s="147"/>
    </row>
    <row r="1470" spans="7:8">
      <c r="G1470" s="146"/>
      <c r="H1470" s="147"/>
    </row>
    <row r="1471" spans="7:8">
      <c r="G1471" s="146"/>
      <c r="H1471" s="147"/>
    </row>
    <row r="1472" spans="7:8">
      <c r="G1472" s="146"/>
      <c r="H1472" s="147"/>
    </row>
    <row r="1473" spans="7:8">
      <c r="G1473" s="146"/>
      <c r="H1473" s="147"/>
    </row>
    <row r="1474" spans="7:8">
      <c r="G1474" s="146"/>
      <c r="H1474" s="147"/>
    </row>
    <row r="1475" spans="7:8">
      <c r="G1475" s="146"/>
      <c r="H1475" s="147"/>
    </row>
    <row r="1476" spans="7:8">
      <c r="G1476" s="146"/>
      <c r="H1476" s="147"/>
    </row>
    <row r="1477" spans="7:8">
      <c r="G1477" s="146"/>
      <c r="H1477" s="147"/>
    </row>
    <row r="1478" spans="7:8">
      <c r="G1478" s="146"/>
      <c r="H1478" s="147"/>
    </row>
    <row r="1479" spans="7:8">
      <c r="G1479" s="146"/>
      <c r="H1479" s="147"/>
    </row>
    <row r="1480" spans="7:8">
      <c r="G1480" s="146"/>
      <c r="H1480" s="147"/>
    </row>
    <row r="1481" spans="7:8">
      <c r="G1481" s="146"/>
      <c r="H1481" s="147"/>
    </row>
    <row r="1482" spans="7:8">
      <c r="G1482" s="146"/>
      <c r="H1482" s="147"/>
    </row>
    <row r="1483" spans="7:8">
      <c r="G1483" s="146"/>
      <c r="H1483" s="147"/>
    </row>
    <row r="1484" spans="7:8">
      <c r="G1484" s="146"/>
      <c r="H1484" s="147"/>
    </row>
    <row r="1485" spans="7:8">
      <c r="G1485" s="146"/>
      <c r="H1485" s="147"/>
    </row>
    <row r="1486" spans="7:8">
      <c r="G1486" s="146"/>
      <c r="H1486" s="147"/>
    </row>
    <row r="1487" spans="7:8">
      <c r="G1487" s="146"/>
      <c r="H1487" s="147"/>
    </row>
    <row r="1488" spans="7:8">
      <c r="G1488" s="146"/>
      <c r="H1488" s="147"/>
    </row>
    <row r="1489" spans="7:8">
      <c r="G1489" s="146"/>
      <c r="H1489" s="147"/>
    </row>
    <row r="1490" spans="7:8">
      <c r="G1490" s="146"/>
      <c r="H1490" s="147"/>
    </row>
    <row r="1491" spans="7:8">
      <c r="G1491" s="146"/>
      <c r="H1491" s="147"/>
    </row>
    <row r="1492" spans="7:8">
      <c r="G1492" s="146"/>
      <c r="H1492" s="147"/>
    </row>
    <row r="1493" spans="7:8">
      <c r="G1493" s="146"/>
      <c r="H1493" s="147"/>
    </row>
    <row r="1494" spans="7:8">
      <c r="G1494" s="146"/>
      <c r="H1494" s="147"/>
    </row>
    <row r="1495" spans="7:8">
      <c r="G1495" s="146"/>
      <c r="H1495" s="147"/>
    </row>
    <row r="1496" spans="7:8">
      <c r="G1496" s="146"/>
      <c r="H1496" s="147"/>
    </row>
    <row r="1497" spans="7:8">
      <c r="G1497" s="146"/>
      <c r="H1497" s="147"/>
    </row>
    <row r="1498" spans="7:8">
      <c r="G1498" s="146"/>
      <c r="H1498" s="147"/>
    </row>
    <row r="1499" spans="7:8">
      <c r="G1499" s="146"/>
      <c r="H1499" s="147"/>
    </row>
    <row r="1500" spans="7:8">
      <c r="G1500" s="146"/>
      <c r="H1500" s="147"/>
    </row>
    <row r="1501" spans="7:8">
      <c r="G1501" s="146"/>
      <c r="H1501" s="147"/>
    </row>
    <row r="1502" spans="7:8">
      <c r="G1502" s="146"/>
      <c r="H1502" s="147"/>
    </row>
    <row r="1503" spans="7:8">
      <c r="G1503" s="146"/>
      <c r="H1503" s="147"/>
    </row>
    <row r="1504" spans="7:8">
      <c r="G1504" s="146"/>
      <c r="H1504" s="147"/>
    </row>
    <row r="1505" spans="7:8">
      <c r="G1505" s="146"/>
      <c r="H1505" s="147"/>
    </row>
    <row r="1506" spans="7:8">
      <c r="G1506" s="146"/>
      <c r="H1506" s="147"/>
    </row>
    <row r="1507" spans="7:8">
      <c r="G1507" s="146"/>
      <c r="H1507" s="147"/>
    </row>
    <row r="1508" spans="7:8">
      <c r="G1508" s="146"/>
      <c r="H1508" s="147"/>
    </row>
    <row r="1509" spans="7:8">
      <c r="G1509" s="146"/>
      <c r="H1509" s="147"/>
    </row>
    <row r="1510" spans="7:8">
      <c r="G1510" s="146"/>
      <c r="H1510" s="147"/>
    </row>
    <row r="1511" spans="7:8">
      <c r="G1511" s="146"/>
      <c r="H1511" s="147"/>
    </row>
    <row r="1512" spans="7:8">
      <c r="G1512" s="146"/>
      <c r="H1512" s="147"/>
    </row>
    <row r="1513" spans="7:8">
      <c r="G1513" s="146"/>
      <c r="H1513" s="147"/>
    </row>
    <row r="1514" spans="7:8">
      <c r="G1514" s="146"/>
      <c r="H1514" s="147"/>
    </row>
    <row r="1515" spans="7:8">
      <c r="G1515" s="146"/>
      <c r="H1515" s="147"/>
    </row>
    <row r="1516" spans="7:8">
      <c r="G1516" s="146"/>
      <c r="H1516" s="147"/>
    </row>
    <row r="1517" spans="7:8">
      <c r="G1517" s="146"/>
      <c r="H1517" s="147"/>
    </row>
    <row r="1518" spans="7:8">
      <c r="G1518" s="146"/>
      <c r="H1518" s="147"/>
    </row>
    <row r="1519" spans="7:8">
      <c r="G1519" s="146"/>
      <c r="H1519" s="147"/>
    </row>
    <row r="1520" spans="7:8">
      <c r="G1520" s="146"/>
      <c r="H1520" s="147"/>
    </row>
    <row r="1521" spans="7:8">
      <c r="G1521" s="146"/>
      <c r="H1521" s="147"/>
    </row>
    <row r="1522" spans="7:8">
      <c r="G1522" s="146"/>
      <c r="H1522" s="147"/>
    </row>
    <row r="1523" spans="7:8">
      <c r="G1523" s="146"/>
      <c r="H1523" s="147"/>
    </row>
    <row r="1524" spans="7:8">
      <c r="G1524" s="146"/>
      <c r="H1524" s="147"/>
    </row>
    <row r="1525" spans="7:8">
      <c r="G1525" s="146"/>
      <c r="H1525" s="147"/>
    </row>
    <row r="1526" spans="7:8">
      <c r="G1526" s="146"/>
      <c r="H1526" s="147"/>
    </row>
    <row r="1527" spans="7:8">
      <c r="G1527" s="146"/>
      <c r="H1527" s="147"/>
    </row>
    <row r="1528" spans="7:8">
      <c r="G1528" s="146"/>
      <c r="H1528" s="147"/>
    </row>
    <row r="1529" spans="7:8">
      <c r="G1529" s="146"/>
      <c r="H1529" s="147"/>
    </row>
    <row r="1530" spans="7:8">
      <c r="G1530" s="146"/>
      <c r="H1530" s="147"/>
    </row>
    <row r="1531" spans="7:8">
      <c r="G1531" s="146"/>
      <c r="H1531" s="147"/>
    </row>
    <row r="1532" spans="7:8">
      <c r="G1532" s="146"/>
      <c r="H1532" s="147"/>
    </row>
    <row r="1533" spans="7:8">
      <c r="G1533" s="146"/>
      <c r="H1533" s="147"/>
    </row>
    <row r="1534" spans="7:8">
      <c r="G1534" s="146"/>
      <c r="H1534" s="147"/>
    </row>
    <row r="1535" spans="7:8">
      <c r="G1535" s="146"/>
      <c r="H1535" s="147"/>
    </row>
    <row r="1536" spans="7:8">
      <c r="G1536" s="146"/>
      <c r="H1536" s="147"/>
    </row>
    <row r="1537" spans="7:8">
      <c r="G1537" s="146"/>
      <c r="H1537" s="147"/>
    </row>
    <row r="1538" spans="7:8">
      <c r="G1538" s="146"/>
      <c r="H1538" s="147"/>
    </row>
    <row r="1539" spans="7:8">
      <c r="G1539" s="146"/>
      <c r="H1539" s="147"/>
    </row>
    <row r="1540" spans="7:8">
      <c r="G1540" s="146"/>
      <c r="H1540" s="147"/>
    </row>
    <row r="1541" spans="7:8">
      <c r="G1541" s="146"/>
      <c r="H1541" s="147"/>
    </row>
    <row r="1542" spans="7:8">
      <c r="G1542" s="146"/>
      <c r="H1542" s="147"/>
    </row>
    <row r="1543" spans="7:8">
      <c r="G1543" s="146"/>
      <c r="H1543" s="149"/>
    </row>
    <row r="1544" spans="7:8">
      <c r="G1544" s="146"/>
      <c r="H1544" s="149"/>
    </row>
    <row r="1545" spans="7:8">
      <c r="G1545" s="146"/>
      <c r="H1545" s="149"/>
    </row>
    <row r="1546" spans="7:8">
      <c r="G1546" s="146"/>
      <c r="H1546" s="149"/>
    </row>
    <row r="1547" spans="7:8">
      <c r="G1547" s="146"/>
      <c r="H1547" s="149"/>
    </row>
    <row r="1548" spans="7:8">
      <c r="G1548" s="146"/>
      <c r="H1548" s="149"/>
    </row>
    <row r="1549" spans="7:8">
      <c r="G1549" s="146"/>
      <c r="H1549" s="149"/>
    </row>
    <row r="1550" spans="7:8">
      <c r="G1550" s="146"/>
      <c r="H1550" s="149"/>
    </row>
    <row r="1551" spans="7:8">
      <c r="G1551" s="146"/>
      <c r="H1551" s="149"/>
    </row>
    <row r="1552" spans="7:8">
      <c r="G1552" s="146"/>
      <c r="H1552" s="149"/>
    </row>
    <row r="1553" spans="7:8">
      <c r="G1553" s="146"/>
      <c r="H1553" s="149"/>
    </row>
    <row r="1554" spans="7:8">
      <c r="G1554" s="146"/>
      <c r="H1554" s="149"/>
    </row>
    <row r="1555" spans="7:8">
      <c r="G1555" s="146"/>
      <c r="H1555" s="149"/>
    </row>
    <row r="1556" spans="7:8">
      <c r="G1556" s="146"/>
      <c r="H1556" s="149"/>
    </row>
    <row r="1557" spans="7:8">
      <c r="G1557" s="146"/>
      <c r="H1557" s="149"/>
    </row>
    <row r="1558" spans="7:8">
      <c r="G1558" s="146"/>
      <c r="H1558" s="149"/>
    </row>
    <row r="1559" spans="7:8">
      <c r="G1559" s="146"/>
      <c r="H1559" s="149"/>
    </row>
    <row r="1560" spans="7:8">
      <c r="G1560" s="146"/>
      <c r="H1560" s="149"/>
    </row>
    <row r="1561" spans="7:8">
      <c r="G1561" s="146"/>
      <c r="H1561" s="149"/>
    </row>
    <row r="1562" spans="7:8">
      <c r="G1562" s="146"/>
      <c r="H1562" s="149"/>
    </row>
    <row r="1563" spans="7:8">
      <c r="G1563" s="146"/>
      <c r="H1563" s="149"/>
    </row>
    <row r="1564" spans="7:8">
      <c r="G1564" s="146"/>
      <c r="H1564" s="149"/>
    </row>
    <row r="1565" spans="7:8">
      <c r="G1565" s="146"/>
      <c r="H1565" s="149"/>
    </row>
    <row r="1566" spans="7:8">
      <c r="G1566" s="146"/>
      <c r="H1566" s="149"/>
    </row>
    <row r="1567" spans="7:8">
      <c r="G1567" s="146"/>
      <c r="H1567" s="149"/>
    </row>
    <row r="1568" spans="7:8">
      <c r="G1568" s="146"/>
      <c r="H1568" s="149"/>
    </row>
    <row r="1569" spans="7:8">
      <c r="G1569" s="146"/>
      <c r="H1569" s="149"/>
    </row>
    <row r="1570" spans="7:8">
      <c r="G1570" s="146"/>
      <c r="H1570" s="149"/>
    </row>
    <row r="1571" spans="7:8">
      <c r="G1571" s="146"/>
      <c r="H1571" s="149"/>
    </row>
    <row r="1572" spans="7:8">
      <c r="G1572" s="146"/>
      <c r="H1572" s="149"/>
    </row>
    <row r="1573" spans="7:8">
      <c r="G1573" s="146"/>
      <c r="H1573" s="149"/>
    </row>
    <row r="1574" spans="7:8">
      <c r="G1574" s="146"/>
      <c r="H1574" s="149"/>
    </row>
    <row r="1575" spans="7:8">
      <c r="G1575" s="146"/>
      <c r="H1575" s="149"/>
    </row>
    <row r="1576" spans="7:8">
      <c r="G1576" s="146"/>
      <c r="H1576" s="149"/>
    </row>
    <row r="1577" spans="7:8">
      <c r="G1577" s="146"/>
      <c r="H1577" s="149"/>
    </row>
    <row r="1578" spans="7:8">
      <c r="G1578" s="146"/>
      <c r="H1578" s="149"/>
    </row>
    <row r="1579" spans="7:8">
      <c r="G1579" s="146"/>
      <c r="H1579" s="149"/>
    </row>
    <row r="1580" spans="7:8">
      <c r="G1580" s="146"/>
      <c r="H1580" s="149"/>
    </row>
    <row r="1581" spans="7:8">
      <c r="G1581" s="146"/>
      <c r="H1581" s="149"/>
    </row>
    <row r="1582" spans="7:8">
      <c r="G1582" s="146"/>
      <c r="H1582" s="149"/>
    </row>
    <row r="1583" spans="7:8">
      <c r="G1583" s="146"/>
      <c r="H1583" s="149"/>
    </row>
    <row r="1584" spans="7:8">
      <c r="G1584" s="146"/>
      <c r="H1584" s="149"/>
    </row>
    <row r="1585" spans="7:8">
      <c r="G1585" s="146"/>
      <c r="H1585" s="149"/>
    </row>
    <row r="1586" spans="7:8">
      <c r="G1586" s="146"/>
      <c r="H1586" s="149"/>
    </row>
    <row r="1587" spans="7:8">
      <c r="G1587" s="146"/>
      <c r="H1587" s="149"/>
    </row>
    <row r="1588" spans="7:8">
      <c r="G1588" s="146"/>
      <c r="H1588" s="149"/>
    </row>
    <row r="1589" spans="7:8">
      <c r="G1589" s="146"/>
      <c r="H1589" s="149"/>
    </row>
    <row r="1590" spans="7:8">
      <c r="G1590" s="146"/>
      <c r="H1590" s="149"/>
    </row>
    <row r="1591" spans="7:8">
      <c r="G1591" s="146"/>
      <c r="H1591" s="149"/>
    </row>
    <row r="1592" spans="7:8">
      <c r="G1592" s="146"/>
      <c r="H1592" s="149"/>
    </row>
    <row r="1593" spans="7:8">
      <c r="G1593" s="146"/>
      <c r="H1593" s="149"/>
    </row>
    <row r="1594" spans="7:8">
      <c r="G1594" s="146"/>
      <c r="H1594" s="149"/>
    </row>
    <row r="1595" spans="7:8">
      <c r="G1595" s="146"/>
      <c r="H1595" s="149"/>
    </row>
    <row r="1596" spans="7:8">
      <c r="G1596" s="146"/>
      <c r="H1596" s="149"/>
    </row>
    <row r="1597" spans="7:8">
      <c r="G1597" s="146"/>
      <c r="H1597" s="149"/>
    </row>
    <row r="1598" spans="7:8">
      <c r="G1598" s="146"/>
      <c r="H1598" s="149"/>
    </row>
    <row r="1599" spans="7:8">
      <c r="G1599" s="146"/>
      <c r="H1599" s="149"/>
    </row>
    <row r="1600" spans="7:8">
      <c r="G1600" s="146"/>
      <c r="H1600" s="149"/>
    </row>
    <row r="1601" spans="7:8">
      <c r="G1601" s="146"/>
      <c r="H1601" s="149"/>
    </row>
    <row r="1602" spans="7:8">
      <c r="G1602" s="146"/>
      <c r="H1602" s="149"/>
    </row>
    <row r="1603" spans="7:8">
      <c r="G1603" s="146"/>
      <c r="H1603" s="149"/>
    </row>
    <row r="1604" spans="7:8">
      <c r="G1604" s="146"/>
      <c r="H1604" s="149"/>
    </row>
    <row r="1605" spans="7:8">
      <c r="G1605" s="146"/>
      <c r="H1605" s="149"/>
    </row>
    <row r="1606" spans="7:8">
      <c r="G1606" s="146"/>
      <c r="H1606" s="149"/>
    </row>
    <row r="1607" spans="7:8">
      <c r="G1607" s="146"/>
      <c r="H1607" s="149"/>
    </row>
    <row r="1608" spans="7:8">
      <c r="G1608" s="146"/>
      <c r="H1608" s="149"/>
    </row>
    <row r="1609" spans="7:8">
      <c r="G1609" s="146"/>
      <c r="H1609" s="149"/>
    </row>
    <row r="1610" spans="7:8">
      <c r="G1610" s="146"/>
      <c r="H1610" s="149"/>
    </row>
    <row r="1611" spans="7:8">
      <c r="G1611" s="146"/>
      <c r="H1611" s="149"/>
    </row>
    <row r="1612" spans="7:8">
      <c r="G1612" s="146"/>
      <c r="H1612" s="149"/>
    </row>
    <row r="1613" spans="7:8">
      <c r="G1613" s="146"/>
      <c r="H1613" s="149"/>
    </row>
    <row r="1614" spans="7:8">
      <c r="G1614" s="146"/>
      <c r="H1614" s="149"/>
    </row>
    <row r="1615" spans="7:8">
      <c r="G1615" s="146"/>
      <c r="H1615" s="149"/>
    </row>
    <row r="1616" spans="7:8">
      <c r="G1616" s="146"/>
      <c r="H1616" s="149"/>
    </row>
    <row r="1617" spans="7:8">
      <c r="G1617" s="146"/>
      <c r="H1617" s="149"/>
    </row>
    <row r="1618" spans="7:8">
      <c r="G1618" s="146"/>
      <c r="H1618" s="149"/>
    </row>
    <row r="1619" spans="7:8">
      <c r="G1619" s="146"/>
      <c r="H1619" s="149"/>
    </row>
    <row r="1620" spans="7:8">
      <c r="G1620" s="146"/>
      <c r="H1620" s="149"/>
    </row>
    <row r="1621" spans="7:8">
      <c r="G1621" s="146"/>
      <c r="H1621" s="149"/>
    </row>
    <row r="1622" spans="7:8">
      <c r="G1622" s="146"/>
      <c r="H1622" s="149"/>
    </row>
    <row r="1623" spans="7:8">
      <c r="G1623" s="146"/>
      <c r="H1623" s="149"/>
    </row>
    <row r="1624" spans="7:8">
      <c r="G1624" s="146"/>
      <c r="H1624" s="149"/>
    </row>
    <row r="1625" spans="7:8">
      <c r="G1625" s="146"/>
      <c r="H1625" s="149"/>
    </row>
    <row r="1626" spans="7:8">
      <c r="G1626" s="146"/>
      <c r="H1626" s="149"/>
    </row>
    <row r="1627" spans="7:8">
      <c r="G1627" s="146"/>
      <c r="H1627" s="149"/>
    </row>
    <row r="1628" spans="7:8">
      <c r="G1628" s="146"/>
      <c r="H1628" s="149"/>
    </row>
    <row r="1629" spans="7:8">
      <c r="G1629" s="146"/>
      <c r="H1629" s="149"/>
    </row>
    <row r="1630" spans="7:8">
      <c r="G1630" s="146"/>
      <c r="H1630" s="149"/>
    </row>
    <row r="1631" spans="7:8">
      <c r="G1631" s="146"/>
      <c r="H1631" s="149"/>
    </row>
    <row r="1632" spans="7:8">
      <c r="G1632" s="146"/>
      <c r="H1632" s="149"/>
    </row>
    <row r="1633" spans="7:8">
      <c r="G1633" s="146"/>
      <c r="H1633" s="149"/>
    </row>
    <row r="1634" spans="7:8">
      <c r="G1634" s="146"/>
      <c r="H1634" s="149"/>
    </row>
    <row r="1635" spans="7:8">
      <c r="G1635" s="146"/>
      <c r="H1635" s="149"/>
    </row>
    <row r="1636" spans="7:8">
      <c r="G1636" s="146"/>
      <c r="H1636" s="149"/>
    </row>
    <row r="1637" spans="7:8">
      <c r="G1637" s="146"/>
      <c r="H1637" s="149"/>
    </row>
    <row r="1638" spans="7:8">
      <c r="G1638" s="146"/>
      <c r="H1638" s="149"/>
    </row>
    <row r="1639" spans="7:8">
      <c r="G1639" s="146"/>
      <c r="H1639" s="149"/>
    </row>
    <row r="1640" spans="7:8">
      <c r="G1640" s="146"/>
      <c r="H1640" s="149"/>
    </row>
    <row r="1641" spans="7:8">
      <c r="G1641" s="146"/>
      <c r="H1641" s="149"/>
    </row>
    <row r="1642" spans="7:8">
      <c r="G1642" s="146"/>
      <c r="H1642" s="149"/>
    </row>
    <row r="1643" spans="7:8">
      <c r="G1643" s="146"/>
      <c r="H1643" s="149"/>
    </row>
    <row r="1644" spans="7:8">
      <c r="G1644" s="146"/>
      <c r="H1644" s="149"/>
    </row>
    <row r="1645" spans="7:8">
      <c r="G1645" s="146"/>
      <c r="H1645" s="149"/>
    </row>
    <row r="1646" spans="7:8">
      <c r="G1646" s="146"/>
      <c r="H1646" s="149"/>
    </row>
    <row r="1647" spans="7:8">
      <c r="G1647" s="146"/>
      <c r="H1647" s="149"/>
    </row>
    <row r="1648" spans="7:8">
      <c r="G1648" s="146"/>
      <c r="H1648" s="149"/>
    </row>
    <row r="1649" spans="7:8">
      <c r="G1649" s="146"/>
      <c r="H1649" s="149"/>
    </row>
    <row r="1650" spans="7:8">
      <c r="G1650" s="146"/>
      <c r="H1650" s="149"/>
    </row>
    <row r="1651" spans="7:8">
      <c r="G1651" s="146"/>
      <c r="H1651" s="149"/>
    </row>
    <row r="1652" spans="7:8">
      <c r="G1652" s="146"/>
      <c r="H1652" s="149"/>
    </row>
    <row r="1653" spans="7:8">
      <c r="G1653" s="146"/>
      <c r="H1653" s="149"/>
    </row>
    <row r="1654" spans="7:8">
      <c r="G1654" s="146"/>
      <c r="H1654" s="149"/>
    </row>
    <row r="1655" spans="7:8">
      <c r="G1655" s="146"/>
      <c r="H1655" s="149"/>
    </row>
    <row r="1656" spans="7:8">
      <c r="G1656" s="146"/>
      <c r="H1656" s="149"/>
    </row>
    <row r="1657" spans="7:8">
      <c r="G1657" s="146"/>
      <c r="H1657" s="149"/>
    </row>
    <row r="1658" spans="7:8">
      <c r="G1658" s="146"/>
      <c r="H1658" s="149"/>
    </row>
    <row r="1659" spans="7:8">
      <c r="G1659" s="146"/>
      <c r="H1659" s="149"/>
    </row>
    <row r="1660" spans="7:8">
      <c r="G1660" s="146"/>
      <c r="H1660" s="149"/>
    </row>
    <row r="1661" spans="7:8">
      <c r="G1661" s="146"/>
      <c r="H1661" s="149"/>
    </row>
    <row r="1662" spans="7:8">
      <c r="G1662" s="146"/>
      <c r="H1662" s="149"/>
    </row>
    <row r="1663" spans="7:8">
      <c r="G1663" s="146"/>
      <c r="H1663" s="149"/>
    </row>
    <row r="1664" spans="7:8">
      <c r="G1664" s="146"/>
      <c r="H1664" s="149"/>
    </row>
    <row r="1665" spans="7:8">
      <c r="G1665" s="146"/>
      <c r="H1665" s="149"/>
    </row>
    <row r="1666" spans="7:8">
      <c r="G1666" s="146"/>
      <c r="H1666" s="149"/>
    </row>
    <row r="1667" spans="7:8">
      <c r="G1667" s="146"/>
      <c r="H1667" s="149"/>
    </row>
    <row r="1668" spans="7:8">
      <c r="G1668" s="146"/>
      <c r="H1668" s="149"/>
    </row>
    <row r="1669" spans="7:8">
      <c r="G1669" s="146"/>
      <c r="H1669" s="149"/>
    </row>
    <row r="1670" spans="7:8">
      <c r="G1670" s="146"/>
      <c r="H1670" s="149"/>
    </row>
    <row r="1671" spans="7:8">
      <c r="G1671" s="146"/>
      <c r="H1671" s="149"/>
    </row>
    <row r="1672" spans="7:8">
      <c r="G1672" s="146"/>
      <c r="H1672" s="149"/>
    </row>
    <row r="1673" spans="7:8">
      <c r="G1673" s="146"/>
      <c r="H1673" s="149"/>
    </row>
    <row r="1674" spans="7:8">
      <c r="G1674" s="146"/>
      <c r="H1674" s="149"/>
    </row>
    <row r="1675" spans="7:8">
      <c r="G1675" s="146"/>
      <c r="H1675" s="149"/>
    </row>
    <row r="1676" spans="7:8">
      <c r="G1676" s="146"/>
      <c r="H1676" s="149"/>
    </row>
    <row r="1677" spans="7:8">
      <c r="G1677" s="146"/>
      <c r="H1677" s="149"/>
    </row>
    <row r="1678" spans="7:8">
      <c r="G1678" s="146"/>
      <c r="H1678" s="149"/>
    </row>
    <row r="1679" spans="7:8">
      <c r="G1679" s="146"/>
      <c r="H1679" s="149"/>
    </row>
    <row r="1680" spans="7:8">
      <c r="G1680" s="146"/>
      <c r="H1680" s="149"/>
    </row>
    <row r="1681" spans="7:8">
      <c r="G1681" s="146"/>
      <c r="H1681" s="149"/>
    </row>
    <row r="1682" spans="7:8">
      <c r="G1682" s="146"/>
      <c r="H1682" s="149"/>
    </row>
    <row r="1683" spans="7:8">
      <c r="G1683" s="146"/>
      <c r="H1683" s="147"/>
    </row>
    <row r="1684" spans="7:8">
      <c r="G1684" s="146"/>
      <c r="H1684" s="147"/>
    </row>
    <row r="1685" spans="7:8">
      <c r="G1685" s="146"/>
      <c r="H1685" s="147"/>
    </row>
    <row r="1686" spans="7:8">
      <c r="G1686" s="146"/>
      <c r="H1686" s="147"/>
    </row>
    <row r="1687" spans="7:8">
      <c r="G1687" s="146"/>
      <c r="H1687" s="147"/>
    </row>
    <row r="1688" spans="7:8">
      <c r="G1688" s="146"/>
      <c r="H1688" s="147"/>
    </row>
    <row r="1689" spans="7:8">
      <c r="G1689" s="146"/>
      <c r="H1689" s="147"/>
    </row>
    <row r="1690" spans="7:8">
      <c r="G1690" s="146"/>
      <c r="H1690" s="147"/>
    </row>
    <row r="1691" spans="7:8">
      <c r="G1691" s="146"/>
      <c r="H1691" s="147"/>
    </row>
    <row r="1692" spans="7:8">
      <c r="G1692" s="146"/>
      <c r="H1692" s="147"/>
    </row>
    <row r="1693" spans="7:8">
      <c r="G1693" s="146"/>
      <c r="H1693" s="147"/>
    </row>
    <row r="1694" spans="7:8">
      <c r="G1694" s="146"/>
      <c r="H1694" s="147"/>
    </row>
    <row r="1695" spans="7:8">
      <c r="G1695" s="146"/>
      <c r="H1695" s="147"/>
    </row>
    <row r="1696" spans="7:8">
      <c r="G1696" s="146"/>
      <c r="H1696" s="147"/>
    </row>
    <row r="1697" spans="7:8">
      <c r="G1697" s="146"/>
      <c r="H1697" s="147"/>
    </row>
    <row r="1698" spans="7:8">
      <c r="G1698" s="146"/>
      <c r="H1698" s="147"/>
    </row>
    <row r="1699" spans="7:8">
      <c r="G1699" s="146"/>
      <c r="H1699" s="147"/>
    </row>
    <row r="1700" spans="7:8">
      <c r="G1700" s="146"/>
      <c r="H1700" s="147"/>
    </row>
    <row r="1701" spans="7:8">
      <c r="G1701" s="146"/>
      <c r="H1701" s="147"/>
    </row>
    <row r="1702" spans="7:8">
      <c r="G1702" s="146"/>
      <c r="H1702" s="147"/>
    </row>
    <row r="1703" spans="7:8">
      <c r="G1703" s="146"/>
      <c r="H1703" s="147"/>
    </row>
    <row r="1704" spans="7:8">
      <c r="G1704" s="146"/>
      <c r="H1704" s="147"/>
    </row>
    <row r="1705" spans="7:8">
      <c r="G1705" s="146"/>
      <c r="H1705" s="147"/>
    </row>
    <row r="1706" spans="7:8">
      <c r="G1706" s="146"/>
      <c r="H1706" s="147"/>
    </row>
    <row r="1707" spans="7:8">
      <c r="G1707" s="146"/>
      <c r="H1707" s="147"/>
    </row>
    <row r="1708" spans="7:8">
      <c r="G1708" s="146"/>
      <c r="H1708" s="147"/>
    </row>
    <row r="1709" spans="7:8">
      <c r="G1709" s="146"/>
      <c r="H1709" s="147"/>
    </row>
    <row r="1710" spans="7:8">
      <c r="G1710" s="146"/>
      <c r="H1710" s="147"/>
    </row>
    <row r="1711" spans="7:8">
      <c r="G1711" s="146"/>
      <c r="H1711" s="147"/>
    </row>
    <row r="1712" spans="7:8">
      <c r="G1712" s="146"/>
      <c r="H1712" s="147"/>
    </row>
    <row r="1713" spans="7:8">
      <c r="G1713" s="146"/>
      <c r="H1713" s="147"/>
    </row>
    <row r="1714" spans="7:8">
      <c r="G1714" s="146"/>
      <c r="H1714" s="147"/>
    </row>
    <row r="1715" spans="7:8">
      <c r="G1715" s="146"/>
      <c r="H1715" s="147"/>
    </row>
    <row r="1716" spans="7:8">
      <c r="G1716" s="146"/>
      <c r="H1716" s="147"/>
    </row>
    <row r="1717" spans="7:8">
      <c r="G1717" s="146"/>
      <c r="H1717" s="147"/>
    </row>
    <row r="1718" spans="7:8">
      <c r="G1718" s="146"/>
      <c r="H1718" s="147"/>
    </row>
    <row r="1719" spans="7:8">
      <c r="G1719" s="146"/>
      <c r="H1719" s="147"/>
    </row>
    <row r="1720" spans="7:8">
      <c r="G1720" s="146"/>
      <c r="H1720" s="147"/>
    </row>
    <row r="1721" spans="7:8">
      <c r="G1721" s="146"/>
      <c r="H1721" s="147"/>
    </row>
    <row r="1722" spans="7:8">
      <c r="G1722" s="146"/>
      <c r="H1722" s="147"/>
    </row>
    <row r="1723" spans="7:8">
      <c r="G1723" s="146"/>
      <c r="H1723" s="147"/>
    </row>
    <row r="1724" spans="7:8">
      <c r="G1724" s="146"/>
      <c r="H1724" s="147"/>
    </row>
    <row r="1725" spans="7:8">
      <c r="G1725" s="146"/>
      <c r="H1725" s="147"/>
    </row>
    <row r="1726" spans="7:8">
      <c r="G1726" s="146"/>
      <c r="H1726" s="147"/>
    </row>
    <row r="1727" spans="7:8">
      <c r="G1727" s="146"/>
      <c r="H1727" s="147"/>
    </row>
    <row r="1728" spans="7:8">
      <c r="G1728" s="146"/>
      <c r="H1728" s="147"/>
    </row>
    <row r="1729" spans="7:8">
      <c r="G1729" s="146"/>
      <c r="H1729" s="147"/>
    </row>
    <row r="1730" spans="7:8">
      <c r="G1730" s="146"/>
      <c r="H1730" s="147"/>
    </row>
    <row r="1731" spans="7:8">
      <c r="G1731" s="146"/>
      <c r="H1731" s="147"/>
    </row>
    <row r="1732" spans="7:8">
      <c r="G1732" s="146"/>
      <c r="H1732" s="147"/>
    </row>
    <row r="1733" spans="7:8">
      <c r="G1733" s="146"/>
      <c r="H1733" s="147"/>
    </row>
    <row r="1734" spans="7:8">
      <c r="G1734" s="146"/>
      <c r="H1734" s="147"/>
    </row>
    <row r="1735" spans="7:8">
      <c r="G1735" s="146"/>
      <c r="H1735" s="147"/>
    </row>
    <row r="1736" spans="7:8">
      <c r="G1736" s="146"/>
      <c r="H1736" s="147"/>
    </row>
    <row r="1737" spans="7:8">
      <c r="G1737" s="146"/>
      <c r="H1737" s="147"/>
    </row>
    <row r="1738" spans="7:8">
      <c r="G1738" s="146"/>
      <c r="H1738" s="147"/>
    </row>
    <row r="1739" spans="7:8">
      <c r="G1739" s="146"/>
      <c r="H1739" s="147"/>
    </row>
    <row r="1740" spans="7:8">
      <c r="G1740" s="146"/>
      <c r="H1740" s="147"/>
    </row>
    <row r="1741" spans="7:8">
      <c r="G1741" s="146"/>
      <c r="H1741" s="147"/>
    </row>
    <row r="1742" spans="7:8">
      <c r="G1742" s="146"/>
      <c r="H1742" s="147"/>
    </row>
    <row r="1743" spans="7:8">
      <c r="G1743" s="146"/>
      <c r="H1743" s="147"/>
    </row>
    <row r="1744" spans="7:8">
      <c r="G1744" s="146"/>
      <c r="H1744" s="147"/>
    </row>
    <row r="1745" spans="7:8">
      <c r="G1745" s="146"/>
      <c r="H1745" s="147"/>
    </row>
    <row r="1746" spans="7:8">
      <c r="G1746" s="146"/>
      <c r="H1746" s="147"/>
    </row>
    <row r="1747" spans="7:8">
      <c r="G1747" s="146"/>
      <c r="H1747" s="147"/>
    </row>
    <row r="1748" spans="7:8">
      <c r="G1748" s="146"/>
      <c r="H1748" s="147"/>
    </row>
    <row r="1749" spans="7:8">
      <c r="G1749" s="146"/>
      <c r="H1749" s="147"/>
    </row>
    <row r="1750" spans="7:8">
      <c r="G1750" s="146"/>
      <c r="H1750" s="147"/>
    </row>
    <row r="1751" spans="7:8">
      <c r="G1751" s="146"/>
      <c r="H1751" s="147"/>
    </row>
    <row r="1752" spans="7:8">
      <c r="G1752" s="146"/>
      <c r="H1752" s="147"/>
    </row>
    <row r="1753" spans="7:8">
      <c r="G1753" s="146"/>
      <c r="H1753" s="149"/>
    </row>
    <row r="1754" spans="7:8">
      <c r="G1754" s="146"/>
      <c r="H1754" s="149"/>
    </row>
    <row r="1755" spans="7:8">
      <c r="G1755" s="146"/>
      <c r="H1755" s="149"/>
    </row>
    <row r="1756" spans="7:8">
      <c r="G1756" s="146"/>
      <c r="H1756" s="149"/>
    </row>
    <row r="1757" spans="7:8">
      <c r="G1757" s="146"/>
      <c r="H1757" s="149"/>
    </row>
    <row r="1758" spans="7:8">
      <c r="G1758" s="146"/>
      <c r="H1758" s="149"/>
    </row>
    <row r="1759" spans="7:8">
      <c r="G1759" s="146"/>
      <c r="H1759" s="149"/>
    </row>
    <row r="1760" spans="7:8">
      <c r="G1760" s="146"/>
      <c r="H1760" s="149"/>
    </row>
    <row r="1761" spans="7:8">
      <c r="G1761" s="146"/>
      <c r="H1761" s="149"/>
    </row>
    <row r="1762" spans="7:8">
      <c r="G1762" s="146"/>
      <c r="H1762" s="149"/>
    </row>
    <row r="1763" spans="7:8">
      <c r="G1763" s="146"/>
      <c r="H1763" s="149"/>
    </row>
    <row r="1764" spans="7:8">
      <c r="G1764" s="146"/>
      <c r="H1764" s="149"/>
    </row>
    <row r="1765" spans="7:8">
      <c r="G1765" s="146"/>
      <c r="H1765" s="149"/>
    </row>
    <row r="1766" spans="7:8">
      <c r="G1766" s="146"/>
      <c r="H1766" s="149"/>
    </row>
    <row r="1767" spans="7:8">
      <c r="G1767" s="146"/>
      <c r="H1767" s="149"/>
    </row>
    <row r="1768" spans="7:8">
      <c r="G1768" s="146"/>
      <c r="H1768" s="149"/>
    </row>
    <row r="1769" spans="7:8">
      <c r="G1769" s="146"/>
      <c r="H1769" s="149"/>
    </row>
    <row r="1770" spans="7:8">
      <c r="G1770" s="146"/>
      <c r="H1770" s="149"/>
    </row>
    <row r="1771" spans="7:8">
      <c r="G1771" s="146"/>
      <c r="H1771" s="149"/>
    </row>
    <row r="1772" spans="7:8">
      <c r="G1772" s="146"/>
      <c r="H1772" s="149"/>
    </row>
    <row r="1773" spans="7:8">
      <c r="G1773" s="146"/>
      <c r="H1773" s="149"/>
    </row>
    <row r="1774" spans="7:8">
      <c r="G1774" s="146"/>
      <c r="H1774" s="149"/>
    </row>
    <row r="1775" spans="7:8">
      <c r="G1775" s="146"/>
      <c r="H1775" s="149"/>
    </row>
    <row r="1776" spans="7:8">
      <c r="G1776" s="146"/>
      <c r="H1776" s="149"/>
    </row>
    <row r="1777" spans="7:8">
      <c r="G1777" s="146"/>
      <c r="H1777" s="149"/>
    </row>
    <row r="1778" spans="7:8">
      <c r="G1778" s="146"/>
      <c r="H1778" s="149"/>
    </row>
    <row r="1779" spans="7:8">
      <c r="G1779" s="146"/>
      <c r="H1779" s="149"/>
    </row>
    <row r="1780" spans="7:8">
      <c r="G1780" s="146"/>
      <c r="H1780" s="149"/>
    </row>
    <row r="1781" spans="7:8">
      <c r="G1781" s="146"/>
      <c r="H1781" s="149"/>
    </row>
    <row r="1782" spans="7:8">
      <c r="G1782" s="146"/>
      <c r="H1782" s="149"/>
    </row>
    <row r="1783" spans="7:8">
      <c r="G1783" s="146"/>
      <c r="H1783" s="149"/>
    </row>
    <row r="1784" spans="7:8">
      <c r="G1784" s="146"/>
      <c r="H1784" s="149"/>
    </row>
    <row r="1785" spans="7:8">
      <c r="G1785" s="146"/>
      <c r="H1785" s="149"/>
    </row>
    <row r="1786" spans="7:8">
      <c r="G1786" s="146"/>
      <c r="H1786" s="149"/>
    </row>
    <row r="1787" spans="7:8">
      <c r="G1787" s="146"/>
      <c r="H1787" s="149"/>
    </row>
    <row r="1788" spans="7:8">
      <c r="G1788" s="146"/>
      <c r="H1788" s="149"/>
    </row>
    <row r="1789" spans="7:8">
      <c r="G1789" s="146"/>
      <c r="H1789" s="149"/>
    </row>
    <row r="1790" spans="7:8">
      <c r="G1790" s="146"/>
      <c r="H1790" s="149"/>
    </row>
    <row r="1791" spans="7:8">
      <c r="G1791" s="146"/>
      <c r="H1791" s="149"/>
    </row>
    <row r="1792" spans="7:8">
      <c r="G1792" s="146"/>
      <c r="H1792" s="149"/>
    </row>
    <row r="1793" spans="7:8">
      <c r="G1793" s="146"/>
      <c r="H1793" s="149"/>
    </row>
    <row r="1794" spans="7:8">
      <c r="G1794" s="146"/>
      <c r="H1794" s="149"/>
    </row>
    <row r="1795" spans="7:8">
      <c r="G1795" s="146"/>
      <c r="H1795" s="149"/>
    </row>
    <row r="1796" spans="7:8">
      <c r="G1796" s="146"/>
      <c r="H1796" s="149"/>
    </row>
    <row r="1797" spans="7:8">
      <c r="G1797" s="146"/>
      <c r="H1797" s="149"/>
    </row>
    <row r="1798" spans="7:8">
      <c r="G1798" s="146"/>
      <c r="H1798" s="149"/>
    </row>
    <row r="1799" spans="7:8">
      <c r="G1799" s="146"/>
      <c r="H1799" s="149"/>
    </row>
    <row r="1800" spans="7:8">
      <c r="G1800" s="146"/>
      <c r="H1800" s="149"/>
    </row>
    <row r="1801" spans="7:8">
      <c r="G1801" s="146"/>
      <c r="H1801" s="149"/>
    </row>
    <row r="1802" spans="7:8">
      <c r="G1802" s="146"/>
      <c r="H1802" s="149"/>
    </row>
    <row r="1803" spans="7:8">
      <c r="G1803" s="146"/>
      <c r="H1803" s="149"/>
    </row>
    <row r="1804" spans="7:8">
      <c r="G1804" s="146"/>
      <c r="H1804" s="149"/>
    </row>
    <row r="1805" spans="7:8">
      <c r="G1805" s="146"/>
      <c r="H1805" s="149"/>
    </row>
    <row r="1806" spans="7:8">
      <c r="G1806" s="146"/>
      <c r="H1806" s="149"/>
    </row>
    <row r="1807" spans="7:8">
      <c r="G1807" s="146"/>
      <c r="H1807" s="149"/>
    </row>
    <row r="1808" spans="7:8">
      <c r="G1808" s="146"/>
      <c r="H1808" s="149"/>
    </row>
    <row r="1809" spans="7:8">
      <c r="G1809" s="146"/>
      <c r="H1809" s="149"/>
    </row>
    <row r="1810" spans="7:8">
      <c r="G1810" s="146"/>
      <c r="H1810" s="149"/>
    </row>
    <row r="1811" spans="7:8">
      <c r="G1811" s="146"/>
      <c r="H1811" s="149"/>
    </row>
    <row r="1812" spans="7:8">
      <c r="G1812" s="146"/>
      <c r="H1812" s="149"/>
    </row>
    <row r="1813" spans="7:8">
      <c r="G1813" s="146"/>
      <c r="H1813" s="149"/>
    </row>
    <row r="1814" spans="7:8">
      <c r="G1814" s="146"/>
      <c r="H1814" s="149"/>
    </row>
    <row r="1815" spans="7:8">
      <c r="G1815" s="146"/>
      <c r="H1815" s="149"/>
    </row>
    <row r="1816" spans="7:8">
      <c r="G1816" s="146"/>
      <c r="H1816" s="149"/>
    </row>
    <row r="1817" spans="7:8">
      <c r="G1817" s="146"/>
      <c r="H1817" s="149"/>
    </row>
    <row r="1818" spans="7:8">
      <c r="G1818" s="146"/>
      <c r="H1818" s="149"/>
    </row>
    <row r="1819" spans="7:8">
      <c r="G1819" s="146"/>
      <c r="H1819" s="149"/>
    </row>
    <row r="1820" spans="7:8">
      <c r="G1820" s="146"/>
      <c r="H1820" s="149"/>
    </row>
    <row r="1821" spans="7:8">
      <c r="G1821" s="146"/>
      <c r="H1821" s="149"/>
    </row>
    <row r="1822" spans="7:8">
      <c r="G1822" s="146"/>
      <c r="H1822" s="149"/>
    </row>
    <row r="1823" spans="7:8">
      <c r="G1823" s="146"/>
      <c r="H1823" s="149"/>
    </row>
    <row r="1824" spans="7:8">
      <c r="G1824" s="146"/>
      <c r="H1824" s="149"/>
    </row>
    <row r="1825" spans="7:8">
      <c r="G1825" s="146"/>
      <c r="H1825" s="149"/>
    </row>
    <row r="1826" spans="7:8">
      <c r="G1826" s="146"/>
      <c r="H1826" s="149"/>
    </row>
    <row r="1827" spans="7:8">
      <c r="G1827" s="146"/>
      <c r="H1827" s="149"/>
    </row>
    <row r="1828" spans="7:8">
      <c r="G1828" s="146"/>
      <c r="H1828" s="149"/>
    </row>
    <row r="1829" spans="7:8">
      <c r="G1829" s="146"/>
      <c r="H1829" s="149"/>
    </row>
    <row r="1830" spans="7:8">
      <c r="G1830" s="146"/>
      <c r="H1830" s="149"/>
    </row>
    <row r="1831" spans="7:8">
      <c r="G1831" s="146"/>
      <c r="H1831" s="149"/>
    </row>
    <row r="1832" spans="7:8">
      <c r="G1832" s="146"/>
      <c r="H1832" s="149"/>
    </row>
    <row r="1833" spans="7:8">
      <c r="G1833" s="146"/>
      <c r="H1833" s="149"/>
    </row>
    <row r="1834" spans="7:8">
      <c r="G1834" s="146"/>
      <c r="H1834" s="149"/>
    </row>
    <row r="1835" spans="7:8">
      <c r="G1835" s="146"/>
      <c r="H1835" s="149"/>
    </row>
    <row r="1836" spans="7:8">
      <c r="G1836" s="146"/>
      <c r="H1836" s="149"/>
    </row>
    <row r="1837" spans="7:8">
      <c r="G1837" s="146"/>
      <c r="H1837" s="149"/>
    </row>
    <row r="1838" spans="7:8">
      <c r="G1838" s="146"/>
      <c r="H1838" s="149"/>
    </row>
    <row r="1839" spans="7:8">
      <c r="G1839" s="146"/>
      <c r="H1839" s="149"/>
    </row>
    <row r="1840" spans="7:8">
      <c r="G1840" s="146"/>
      <c r="H1840" s="149"/>
    </row>
    <row r="1841" spans="7:8">
      <c r="G1841" s="146"/>
      <c r="H1841" s="149"/>
    </row>
    <row r="1842" spans="7:8">
      <c r="G1842" s="146"/>
      <c r="H1842" s="149"/>
    </row>
    <row r="1843" spans="7:8">
      <c r="G1843" s="146"/>
      <c r="H1843" s="149"/>
    </row>
    <row r="1844" spans="7:8">
      <c r="G1844" s="146"/>
      <c r="H1844" s="149"/>
    </row>
    <row r="1845" spans="7:8">
      <c r="G1845" s="146"/>
      <c r="H1845" s="149"/>
    </row>
    <row r="1846" spans="7:8">
      <c r="G1846" s="146"/>
      <c r="H1846" s="149"/>
    </row>
    <row r="1847" spans="7:8">
      <c r="G1847" s="146"/>
      <c r="H1847" s="149"/>
    </row>
    <row r="1848" spans="7:8">
      <c r="G1848" s="146"/>
      <c r="H1848" s="149"/>
    </row>
    <row r="1849" spans="7:8">
      <c r="G1849" s="146"/>
      <c r="H1849" s="149"/>
    </row>
    <row r="1850" spans="7:8">
      <c r="G1850" s="146"/>
      <c r="H1850" s="149"/>
    </row>
    <row r="1851" spans="7:8">
      <c r="G1851" s="146"/>
      <c r="H1851" s="149"/>
    </row>
    <row r="1852" spans="7:8">
      <c r="G1852" s="146"/>
      <c r="H1852" s="149"/>
    </row>
    <row r="1853" spans="7:8">
      <c r="G1853" s="146"/>
      <c r="H1853" s="149"/>
    </row>
    <row r="1854" spans="7:8">
      <c r="G1854" s="146"/>
      <c r="H1854" s="149"/>
    </row>
    <row r="1855" spans="7:8">
      <c r="G1855" s="146"/>
      <c r="H1855" s="149"/>
    </row>
    <row r="1856" spans="7:8">
      <c r="G1856" s="146"/>
      <c r="H1856" s="149"/>
    </row>
    <row r="1857" spans="7:8">
      <c r="G1857" s="146"/>
      <c r="H1857" s="149"/>
    </row>
    <row r="1858" spans="7:8">
      <c r="G1858" s="146"/>
      <c r="H1858" s="149"/>
    </row>
    <row r="1859" spans="7:8">
      <c r="G1859" s="146"/>
      <c r="H1859" s="149"/>
    </row>
    <row r="1860" spans="7:8">
      <c r="G1860" s="146"/>
      <c r="H1860" s="149"/>
    </row>
    <row r="1861" spans="7:8">
      <c r="G1861" s="146"/>
      <c r="H1861" s="149"/>
    </row>
    <row r="1862" spans="7:8">
      <c r="G1862" s="146"/>
      <c r="H1862" s="149"/>
    </row>
    <row r="1863" spans="7:8">
      <c r="G1863" s="146"/>
      <c r="H1863" s="149"/>
    </row>
    <row r="1864" spans="7:8">
      <c r="G1864" s="146"/>
      <c r="H1864" s="149"/>
    </row>
    <row r="1865" spans="7:8">
      <c r="G1865" s="146"/>
      <c r="H1865" s="149"/>
    </row>
    <row r="1866" spans="7:8">
      <c r="G1866" s="146"/>
      <c r="H1866" s="149"/>
    </row>
    <row r="1867" spans="7:8">
      <c r="G1867" s="146"/>
      <c r="H1867" s="149"/>
    </row>
    <row r="1868" spans="7:8">
      <c r="G1868" s="146"/>
      <c r="H1868" s="149"/>
    </row>
    <row r="1869" spans="7:8">
      <c r="G1869" s="146"/>
      <c r="H1869" s="149"/>
    </row>
    <row r="1870" spans="7:8">
      <c r="G1870" s="146"/>
      <c r="H1870" s="149"/>
    </row>
    <row r="1871" spans="7:8">
      <c r="G1871" s="146"/>
      <c r="H1871" s="149"/>
    </row>
    <row r="1872" spans="7:8">
      <c r="G1872" s="146"/>
      <c r="H1872" s="149"/>
    </row>
    <row r="1873" spans="7:8">
      <c r="G1873" s="146"/>
      <c r="H1873" s="149"/>
    </row>
    <row r="1874" spans="7:8">
      <c r="G1874" s="146"/>
      <c r="H1874" s="149"/>
    </row>
    <row r="1875" spans="7:8">
      <c r="G1875" s="146"/>
      <c r="H1875" s="149"/>
    </row>
    <row r="1876" spans="7:8">
      <c r="G1876" s="146"/>
      <c r="H1876" s="149"/>
    </row>
    <row r="1877" spans="7:8">
      <c r="G1877" s="146"/>
      <c r="H1877" s="149"/>
    </row>
    <row r="1878" spans="7:8">
      <c r="G1878" s="146"/>
      <c r="H1878" s="149"/>
    </row>
    <row r="1879" spans="7:8">
      <c r="G1879" s="146"/>
      <c r="H1879" s="149"/>
    </row>
    <row r="1880" spans="7:8">
      <c r="G1880" s="146"/>
      <c r="H1880" s="149"/>
    </row>
    <row r="1881" spans="7:8">
      <c r="G1881" s="146"/>
      <c r="H1881" s="149"/>
    </row>
    <row r="1882" spans="7:8">
      <c r="G1882" s="146"/>
      <c r="H1882" s="149"/>
    </row>
    <row r="1883" spans="7:8">
      <c r="G1883" s="146"/>
      <c r="H1883" s="149"/>
    </row>
    <row r="1884" spans="7:8">
      <c r="G1884" s="146"/>
      <c r="H1884" s="149"/>
    </row>
    <row r="1885" spans="7:8">
      <c r="G1885" s="146"/>
      <c r="H1885" s="149"/>
    </row>
    <row r="1886" spans="7:8">
      <c r="G1886" s="146"/>
      <c r="H1886" s="149"/>
    </row>
    <row r="1887" spans="7:8">
      <c r="G1887" s="146"/>
      <c r="H1887" s="149"/>
    </row>
    <row r="1888" spans="7:8">
      <c r="G1888" s="146"/>
      <c r="H1888" s="149"/>
    </row>
    <row r="1889" spans="7:8">
      <c r="G1889" s="146"/>
      <c r="H1889" s="149"/>
    </row>
    <row r="1890" spans="7:8">
      <c r="G1890" s="146"/>
      <c r="H1890" s="149"/>
    </row>
    <row r="1891" spans="7:8">
      <c r="G1891" s="146"/>
      <c r="H1891" s="149"/>
    </row>
    <row r="1892" spans="7:8">
      <c r="G1892" s="146"/>
      <c r="H1892" s="149"/>
    </row>
    <row r="1893" spans="7:8">
      <c r="G1893" s="146"/>
      <c r="H1893" s="149"/>
    </row>
    <row r="1894" spans="7:8">
      <c r="G1894" s="146"/>
      <c r="H1894" s="149"/>
    </row>
    <row r="1895" spans="7:8">
      <c r="G1895" s="146"/>
      <c r="H1895" s="149"/>
    </row>
    <row r="1896" spans="7:8">
      <c r="G1896" s="146"/>
      <c r="H1896" s="149"/>
    </row>
    <row r="1897" spans="7:8">
      <c r="G1897" s="146"/>
      <c r="H1897" s="149"/>
    </row>
    <row r="1898" spans="7:8">
      <c r="G1898" s="146"/>
      <c r="H1898" s="149"/>
    </row>
    <row r="1899" spans="7:8">
      <c r="G1899" s="146"/>
      <c r="H1899" s="149"/>
    </row>
    <row r="1900" spans="7:8">
      <c r="G1900" s="146"/>
      <c r="H1900" s="149"/>
    </row>
    <row r="1901" spans="7:8">
      <c r="G1901" s="146"/>
      <c r="H1901" s="149"/>
    </row>
    <row r="1902" spans="7:8">
      <c r="G1902" s="146"/>
      <c r="H1902" s="149"/>
    </row>
    <row r="1903" spans="7:8">
      <c r="G1903" s="146"/>
      <c r="H1903" s="149"/>
    </row>
    <row r="1904" spans="7:8">
      <c r="G1904" s="146"/>
      <c r="H1904" s="149"/>
    </row>
    <row r="1905" spans="7:8">
      <c r="G1905" s="146"/>
      <c r="H1905" s="149"/>
    </row>
    <row r="1906" spans="7:8">
      <c r="G1906" s="146"/>
      <c r="H1906" s="149"/>
    </row>
    <row r="1907" spans="7:8">
      <c r="G1907" s="146"/>
      <c r="H1907" s="149"/>
    </row>
    <row r="1908" spans="7:8">
      <c r="G1908" s="146"/>
      <c r="H1908" s="149"/>
    </row>
    <row r="1909" spans="7:8">
      <c r="G1909" s="146"/>
      <c r="H1909" s="149"/>
    </row>
    <row r="1910" spans="7:8">
      <c r="G1910" s="146"/>
      <c r="H1910" s="149"/>
    </row>
    <row r="1911" spans="7:8">
      <c r="G1911" s="146"/>
      <c r="H1911" s="149"/>
    </row>
    <row r="1912" spans="7:8">
      <c r="G1912" s="146"/>
      <c r="H1912" s="149"/>
    </row>
    <row r="1913" spans="7:8">
      <c r="G1913" s="146"/>
      <c r="H1913" s="149"/>
    </row>
    <row r="1914" spans="7:8">
      <c r="G1914" s="146"/>
      <c r="H1914" s="149"/>
    </row>
    <row r="1915" spans="7:8">
      <c r="G1915" s="146"/>
      <c r="H1915" s="149"/>
    </row>
    <row r="1916" spans="7:8">
      <c r="G1916" s="146"/>
      <c r="H1916" s="149"/>
    </row>
    <row r="1917" spans="7:8">
      <c r="G1917" s="146"/>
      <c r="H1917" s="149"/>
    </row>
    <row r="1918" spans="7:8">
      <c r="G1918" s="146"/>
      <c r="H1918" s="149"/>
    </row>
    <row r="1919" spans="7:8">
      <c r="G1919" s="146"/>
      <c r="H1919" s="149"/>
    </row>
    <row r="1920" spans="7:8">
      <c r="G1920" s="146"/>
      <c r="H1920" s="149"/>
    </row>
    <row r="1921" spans="7:8">
      <c r="G1921" s="146"/>
      <c r="H1921" s="149"/>
    </row>
    <row r="1922" spans="7:8">
      <c r="G1922" s="146"/>
      <c r="H1922" s="149"/>
    </row>
    <row r="1923" spans="7:8">
      <c r="G1923" s="146"/>
      <c r="H1923" s="149"/>
    </row>
    <row r="1924" spans="7:8">
      <c r="G1924" s="146"/>
      <c r="H1924" s="149"/>
    </row>
    <row r="1925" spans="7:8">
      <c r="G1925" s="146"/>
      <c r="H1925" s="149"/>
    </row>
    <row r="1926" spans="7:8">
      <c r="G1926" s="146"/>
      <c r="H1926" s="149"/>
    </row>
    <row r="1927" spans="7:8">
      <c r="G1927" s="146"/>
      <c r="H1927" s="149"/>
    </row>
    <row r="1928" spans="7:8">
      <c r="G1928" s="146"/>
      <c r="H1928" s="149"/>
    </row>
    <row r="1929" spans="7:8">
      <c r="G1929" s="146"/>
      <c r="H1929" s="149"/>
    </row>
    <row r="1930" spans="7:8">
      <c r="G1930" s="146"/>
      <c r="H1930" s="149"/>
    </row>
    <row r="1931" spans="7:8">
      <c r="G1931" s="146"/>
      <c r="H1931" s="149"/>
    </row>
    <row r="1932" spans="7:8">
      <c r="G1932" s="146"/>
      <c r="H1932" s="149"/>
    </row>
    <row r="1933" spans="7:8">
      <c r="G1933" s="146"/>
      <c r="H1933" s="149"/>
    </row>
    <row r="1934" spans="7:8">
      <c r="G1934" s="146"/>
      <c r="H1934" s="149"/>
    </row>
    <row r="1935" spans="7:8">
      <c r="G1935" s="146"/>
      <c r="H1935" s="149"/>
    </row>
    <row r="1936" spans="7:8">
      <c r="G1936" s="146"/>
      <c r="H1936" s="149"/>
    </row>
    <row r="1937" spans="7:8">
      <c r="G1937" s="146"/>
      <c r="H1937" s="149"/>
    </row>
    <row r="1938" spans="7:8">
      <c r="G1938" s="146"/>
      <c r="H1938" s="149"/>
    </row>
    <row r="1939" spans="7:8">
      <c r="G1939" s="146"/>
      <c r="H1939" s="149"/>
    </row>
    <row r="1940" spans="7:8">
      <c r="G1940" s="146"/>
      <c r="H1940" s="149"/>
    </row>
    <row r="1941" spans="7:8">
      <c r="G1941" s="146"/>
      <c r="H1941" s="149"/>
    </row>
    <row r="1942" spans="7:8">
      <c r="G1942" s="146"/>
      <c r="H1942" s="149"/>
    </row>
    <row r="1943" spans="7:8">
      <c r="G1943" s="146"/>
      <c r="H1943" s="149"/>
    </row>
    <row r="1944" spans="7:8">
      <c r="G1944" s="146"/>
      <c r="H1944" s="149"/>
    </row>
    <row r="1945" spans="7:8">
      <c r="G1945" s="146"/>
      <c r="H1945" s="149"/>
    </row>
    <row r="1946" spans="7:8">
      <c r="G1946" s="146"/>
      <c r="H1946" s="149"/>
    </row>
    <row r="1947" spans="7:8">
      <c r="G1947" s="146"/>
      <c r="H1947" s="149"/>
    </row>
    <row r="1948" spans="7:8">
      <c r="G1948" s="146"/>
      <c r="H1948" s="149"/>
    </row>
    <row r="1949" spans="7:8">
      <c r="G1949" s="146"/>
      <c r="H1949" s="149"/>
    </row>
    <row r="1950" spans="7:8">
      <c r="G1950" s="146"/>
      <c r="H1950" s="149"/>
    </row>
    <row r="1951" spans="7:8">
      <c r="G1951" s="146"/>
      <c r="H1951" s="149"/>
    </row>
    <row r="1952" spans="7:8">
      <c r="G1952" s="146"/>
      <c r="H1952" s="149"/>
    </row>
    <row r="1953" spans="7:8">
      <c r="G1953" s="146"/>
      <c r="H1953" s="149"/>
    </row>
    <row r="1954" spans="7:8">
      <c r="G1954" s="146"/>
      <c r="H1954" s="149"/>
    </row>
    <row r="1955" spans="7:8">
      <c r="G1955" s="146"/>
      <c r="H1955" s="149"/>
    </row>
    <row r="1956" spans="7:8">
      <c r="G1956" s="146"/>
      <c r="H1956" s="149"/>
    </row>
    <row r="1957" spans="7:8">
      <c r="G1957" s="146"/>
      <c r="H1957" s="149"/>
    </row>
    <row r="1958" spans="7:8">
      <c r="G1958" s="146"/>
      <c r="H1958" s="149"/>
    </row>
    <row r="1959" spans="7:8">
      <c r="G1959" s="146"/>
      <c r="H1959" s="149"/>
    </row>
    <row r="1960" spans="7:8">
      <c r="G1960" s="146"/>
      <c r="H1960" s="149"/>
    </row>
    <row r="1961" spans="7:8">
      <c r="G1961" s="146"/>
      <c r="H1961" s="149"/>
    </row>
    <row r="1962" spans="7:8">
      <c r="G1962" s="146"/>
      <c r="H1962" s="149"/>
    </row>
    <row r="1963" spans="7:8">
      <c r="G1963" s="146"/>
      <c r="H1963" s="147"/>
    </row>
    <row r="1964" spans="7:8">
      <c r="G1964" s="146"/>
      <c r="H1964" s="147"/>
    </row>
    <row r="1965" spans="7:8">
      <c r="G1965" s="146"/>
      <c r="H1965" s="147"/>
    </row>
    <row r="1966" spans="7:8">
      <c r="G1966" s="146"/>
      <c r="H1966" s="147"/>
    </row>
    <row r="1967" spans="7:8">
      <c r="G1967" s="146"/>
      <c r="H1967" s="147"/>
    </row>
    <row r="1968" spans="7:8">
      <c r="G1968" s="146"/>
      <c r="H1968" s="147"/>
    </row>
    <row r="1969" spans="7:8">
      <c r="G1969" s="146"/>
      <c r="H1969" s="147"/>
    </row>
    <row r="1970" spans="7:8">
      <c r="G1970" s="146"/>
      <c r="H1970" s="147"/>
    </row>
    <row r="1971" spans="7:8">
      <c r="G1971" s="146"/>
      <c r="H1971" s="147"/>
    </row>
    <row r="1972" spans="7:8">
      <c r="G1972" s="146"/>
      <c r="H1972" s="147"/>
    </row>
    <row r="1973" spans="7:8">
      <c r="G1973" s="146"/>
      <c r="H1973" s="147"/>
    </row>
    <row r="1974" spans="7:8">
      <c r="G1974" s="146"/>
      <c r="H1974" s="147"/>
    </row>
    <row r="1975" spans="7:8">
      <c r="G1975" s="146"/>
      <c r="H1975" s="147"/>
    </row>
    <row r="1976" spans="7:8">
      <c r="G1976" s="146"/>
      <c r="H1976" s="147"/>
    </row>
    <row r="1977" spans="7:8">
      <c r="G1977" s="146"/>
      <c r="H1977" s="147"/>
    </row>
    <row r="1978" spans="7:8">
      <c r="G1978" s="146"/>
      <c r="H1978" s="147"/>
    </row>
    <row r="1979" spans="7:8">
      <c r="G1979" s="146"/>
      <c r="H1979" s="147"/>
    </row>
    <row r="1980" spans="7:8">
      <c r="G1980" s="146"/>
      <c r="H1980" s="147"/>
    </row>
    <row r="1981" spans="7:8">
      <c r="G1981" s="146"/>
      <c r="H1981" s="147"/>
    </row>
    <row r="1982" spans="7:8">
      <c r="G1982" s="146"/>
      <c r="H1982" s="147"/>
    </row>
    <row r="1983" spans="7:8">
      <c r="G1983" s="146"/>
      <c r="H1983" s="147"/>
    </row>
    <row r="1984" spans="7:8">
      <c r="G1984" s="146"/>
      <c r="H1984" s="147"/>
    </row>
    <row r="1985" spans="7:8">
      <c r="G1985" s="146"/>
      <c r="H1985" s="147"/>
    </row>
    <row r="1986" spans="7:8">
      <c r="G1986" s="146"/>
      <c r="H1986" s="147"/>
    </row>
    <row r="1987" spans="7:8">
      <c r="G1987" s="146"/>
      <c r="H1987" s="147"/>
    </row>
    <row r="1988" spans="7:8">
      <c r="G1988" s="146"/>
      <c r="H1988" s="147"/>
    </row>
    <row r="1989" spans="7:8">
      <c r="G1989" s="146"/>
      <c r="H1989" s="147"/>
    </row>
    <row r="1990" spans="7:8">
      <c r="G1990" s="146"/>
      <c r="H1990" s="147"/>
    </row>
    <row r="1991" spans="7:8">
      <c r="G1991" s="146"/>
      <c r="H1991" s="147"/>
    </row>
    <row r="1992" spans="7:8">
      <c r="G1992" s="146"/>
      <c r="H1992" s="147"/>
    </row>
    <row r="1993" spans="7:8">
      <c r="G1993" s="146"/>
      <c r="H1993" s="147"/>
    </row>
    <row r="1994" spans="7:8">
      <c r="G1994" s="146"/>
      <c r="H1994" s="147"/>
    </row>
    <row r="1995" spans="7:8">
      <c r="G1995" s="146"/>
      <c r="H1995" s="147"/>
    </row>
    <row r="1996" spans="7:8">
      <c r="G1996" s="146"/>
      <c r="H1996" s="147"/>
    </row>
    <row r="1997" spans="7:8">
      <c r="G1997" s="146"/>
      <c r="H1997" s="147"/>
    </row>
    <row r="1998" spans="7:8">
      <c r="G1998" s="146"/>
      <c r="H1998" s="147"/>
    </row>
    <row r="1999" spans="7:8">
      <c r="G1999" s="146"/>
      <c r="H1999" s="147"/>
    </row>
    <row r="2000" spans="7:8">
      <c r="G2000" s="146"/>
      <c r="H2000" s="147"/>
    </row>
    <row r="2001" spans="7:8">
      <c r="G2001" s="146"/>
      <c r="H2001" s="147"/>
    </row>
    <row r="2002" spans="7:8">
      <c r="G2002" s="146"/>
      <c r="H2002" s="147"/>
    </row>
    <row r="2003" spans="7:8">
      <c r="G2003" s="146"/>
      <c r="H2003" s="147"/>
    </row>
    <row r="2004" spans="7:8">
      <c r="G2004" s="146"/>
      <c r="H2004" s="147"/>
    </row>
    <row r="2005" spans="7:8">
      <c r="G2005" s="146"/>
      <c r="H2005" s="147"/>
    </row>
    <row r="2006" spans="7:8">
      <c r="G2006" s="146"/>
      <c r="H2006" s="147"/>
    </row>
    <row r="2007" spans="7:8">
      <c r="G2007" s="146"/>
      <c r="H2007" s="147"/>
    </row>
    <row r="2008" spans="7:8">
      <c r="G2008" s="146"/>
      <c r="H2008" s="147"/>
    </row>
    <row r="2009" spans="7:8">
      <c r="G2009" s="146"/>
      <c r="H2009" s="147"/>
    </row>
    <row r="2010" spans="7:8">
      <c r="G2010" s="146"/>
      <c r="H2010" s="147"/>
    </row>
    <row r="2011" spans="7:8">
      <c r="G2011" s="146"/>
      <c r="H2011" s="147"/>
    </row>
    <row r="2012" spans="7:8">
      <c r="G2012" s="146"/>
      <c r="H2012" s="147"/>
    </row>
    <row r="2013" spans="7:8">
      <c r="G2013" s="146"/>
      <c r="H2013" s="147"/>
    </row>
    <row r="2014" spans="7:8">
      <c r="G2014" s="146"/>
      <c r="H2014" s="147"/>
    </row>
    <row r="2015" spans="7:8">
      <c r="G2015" s="146"/>
      <c r="H2015" s="147"/>
    </row>
    <row r="2016" spans="7:8">
      <c r="G2016" s="146"/>
      <c r="H2016" s="147"/>
    </row>
    <row r="2017" spans="7:8">
      <c r="G2017" s="146"/>
      <c r="H2017" s="147"/>
    </row>
    <row r="2018" spans="7:8">
      <c r="G2018" s="146"/>
      <c r="H2018" s="147"/>
    </row>
    <row r="2019" spans="7:8">
      <c r="G2019" s="146"/>
      <c r="H2019" s="147"/>
    </row>
    <row r="2020" spans="7:8">
      <c r="G2020" s="146"/>
      <c r="H2020" s="147"/>
    </row>
    <row r="2021" spans="7:8">
      <c r="G2021" s="146"/>
      <c r="H2021" s="147"/>
    </row>
    <row r="2022" spans="7:8">
      <c r="G2022" s="146"/>
      <c r="H2022" s="147"/>
    </row>
    <row r="2023" spans="7:8">
      <c r="G2023" s="146"/>
      <c r="H2023" s="147"/>
    </row>
    <row r="2024" spans="7:8">
      <c r="G2024" s="146"/>
      <c r="H2024" s="147"/>
    </row>
    <row r="2025" spans="7:8">
      <c r="G2025" s="146"/>
      <c r="H2025" s="147"/>
    </row>
    <row r="2026" spans="7:8">
      <c r="G2026" s="146"/>
      <c r="H2026" s="147"/>
    </row>
    <row r="2027" spans="7:8">
      <c r="G2027" s="146"/>
      <c r="H2027" s="147"/>
    </row>
    <row r="2028" spans="7:8">
      <c r="G2028" s="146"/>
      <c r="H2028" s="147"/>
    </row>
    <row r="2029" spans="7:8">
      <c r="G2029" s="146"/>
      <c r="H2029" s="147"/>
    </row>
    <row r="2030" spans="7:8">
      <c r="G2030" s="146"/>
      <c r="H2030" s="147"/>
    </row>
    <row r="2031" spans="7:8">
      <c r="G2031" s="146"/>
      <c r="H2031" s="147"/>
    </row>
    <row r="2032" spans="7:8">
      <c r="G2032" s="146"/>
      <c r="H2032" s="147"/>
    </row>
    <row r="2033" spans="7:8">
      <c r="G2033" s="146"/>
      <c r="H2033" s="149"/>
    </row>
    <row r="2034" spans="7:8">
      <c r="G2034" s="146"/>
      <c r="H2034" s="149"/>
    </row>
    <row r="2035" spans="7:8">
      <c r="G2035" s="146"/>
      <c r="H2035" s="149"/>
    </row>
    <row r="2036" spans="7:8">
      <c r="G2036" s="146"/>
      <c r="H2036" s="149"/>
    </row>
    <row r="2037" spans="7:8">
      <c r="G2037" s="146"/>
      <c r="H2037" s="149"/>
    </row>
    <row r="2038" spans="7:8">
      <c r="G2038" s="146"/>
      <c r="H2038" s="149"/>
    </row>
    <row r="2039" spans="7:8">
      <c r="G2039" s="146"/>
      <c r="H2039" s="149"/>
    </row>
    <row r="2040" spans="7:8">
      <c r="G2040" s="146"/>
      <c r="H2040" s="149"/>
    </row>
    <row r="2041" spans="7:8">
      <c r="G2041" s="146"/>
      <c r="H2041" s="149"/>
    </row>
    <row r="2042" spans="7:8">
      <c r="G2042" s="146"/>
      <c r="H2042" s="149"/>
    </row>
    <row r="2043" spans="7:8">
      <c r="G2043" s="146"/>
      <c r="H2043" s="149"/>
    </row>
    <row r="2044" spans="7:8">
      <c r="G2044" s="146"/>
      <c r="H2044" s="149"/>
    </row>
    <row r="2045" spans="7:8">
      <c r="G2045" s="146"/>
      <c r="H2045" s="149"/>
    </row>
    <row r="2046" spans="7:8">
      <c r="G2046" s="146"/>
      <c r="H2046" s="149"/>
    </row>
    <row r="2047" spans="7:8">
      <c r="G2047" s="146"/>
      <c r="H2047" s="149"/>
    </row>
    <row r="2048" spans="7:8">
      <c r="G2048" s="146"/>
      <c r="H2048" s="149"/>
    </row>
    <row r="2049" spans="7:8">
      <c r="G2049" s="146"/>
      <c r="H2049" s="149"/>
    </row>
    <row r="2050" spans="7:8">
      <c r="G2050" s="146"/>
      <c r="H2050" s="149"/>
    </row>
    <row r="2051" spans="7:8">
      <c r="G2051" s="146"/>
      <c r="H2051" s="149"/>
    </row>
    <row r="2052" spans="7:8">
      <c r="G2052" s="146"/>
      <c r="H2052" s="149"/>
    </row>
    <row r="2053" spans="7:8">
      <c r="G2053" s="146"/>
      <c r="H2053" s="149"/>
    </row>
    <row r="2054" spans="7:8">
      <c r="G2054" s="146"/>
      <c r="H2054" s="149"/>
    </row>
    <row r="2055" spans="7:8">
      <c r="G2055" s="146"/>
      <c r="H2055" s="149"/>
    </row>
    <row r="2056" spans="7:8">
      <c r="G2056" s="146"/>
      <c r="H2056" s="149"/>
    </row>
    <row r="2057" spans="7:8">
      <c r="G2057" s="146"/>
      <c r="H2057" s="149"/>
    </row>
    <row r="2058" spans="7:8">
      <c r="G2058" s="146"/>
      <c r="H2058" s="149"/>
    </row>
    <row r="2059" spans="7:8">
      <c r="G2059" s="146"/>
      <c r="H2059" s="149"/>
    </row>
    <row r="2060" spans="7:8">
      <c r="G2060" s="146"/>
      <c r="H2060" s="149"/>
    </row>
    <row r="2061" spans="7:8">
      <c r="G2061" s="146"/>
      <c r="H2061" s="149"/>
    </row>
    <row r="2062" spans="7:8">
      <c r="G2062" s="146"/>
      <c r="H2062" s="149"/>
    </row>
    <row r="2063" spans="7:8">
      <c r="G2063" s="146"/>
      <c r="H2063" s="149"/>
    </row>
    <row r="2064" spans="7:8">
      <c r="G2064" s="146"/>
      <c r="H2064" s="149"/>
    </row>
    <row r="2065" spans="7:8">
      <c r="G2065" s="146"/>
      <c r="H2065" s="149"/>
    </row>
    <row r="2066" spans="7:8">
      <c r="G2066" s="146"/>
      <c r="H2066" s="149"/>
    </row>
    <row r="2067" spans="7:8">
      <c r="G2067" s="146"/>
      <c r="H2067" s="149"/>
    </row>
    <row r="2068" spans="7:8">
      <c r="G2068" s="146"/>
      <c r="H2068" s="149"/>
    </row>
    <row r="2069" spans="7:8">
      <c r="G2069" s="146"/>
      <c r="H2069" s="149"/>
    </row>
    <row r="2070" spans="7:8">
      <c r="G2070" s="146"/>
      <c r="H2070" s="149"/>
    </row>
    <row r="2071" spans="7:8">
      <c r="G2071" s="146"/>
      <c r="H2071" s="149"/>
    </row>
    <row r="2072" spans="7:8">
      <c r="G2072" s="146"/>
      <c r="H2072" s="149"/>
    </row>
    <row r="2073" spans="7:8">
      <c r="G2073" s="146"/>
      <c r="H2073" s="149"/>
    </row>
    <row r="2074" spans="7:8">
      <c r="G2074" s="146"/>
      <c r="H2074" s="149"/>
    </row>
    <row r="2075" spans="7:8">
      <c r="G2075" s="146"/>
      <c r="H2075" s="149"/>
    </row>
    <row r="2076" spans="7:8">
      <c r="G2076" s="146"/>
      <c r="H2076" s="149"/>
    </row>
    <row r="2077" spans="7:8">
      <c r="G2077" s="146"/>
      <c r="H2077" s="149"/>
    </row>
    <row r="2078" spans="7:8">
      <c r="G2078" s="146"/>
      <c r="H2078" s="149"/>
    </row>
    <row r="2079" spans="7:8">
      <c r="G2079" s="146"/>
      <c r="H2079" s="149"/>
    </row>
    <row r="2080" spans="7:8">
      <c r="G2080" s="146"/>
      <c r="H2080" s="149"/>
    </row>
    <row r="2081" spans="7:8">
      <c r="G2081" s="146"/>
      <c r="H2081" s="149"/>
    </row>
    <row r="2082" spans="7:8">
      <c r="G2082" s="146"/>
      <c r="H2082" s="149"/>
    </row>
    <row r="2083" spans="7:8">
      <c r="G2083" s="146"/>
      <c r="H2083" s="149"/>
    </row>
    <row r="2084" spans="7:8">
      <c r="G2084" s="146"/>
      <c r="H2084" s="149"/>
    </row>
    <row r="2085" spans="7:8">
      <c r="G2085" s="146"/>
      <c r="H2085" s="149"/>
    </row>
    <row r="2086" spans="7:8">
      <c r="G2086" s="146"/>
      <c r="H2086" s="149"/>
    </row>
    <row r="2087" spans="7:8">
      <c r="G2087" s="146"/>
      <c r="H2087" s="149"/>
    </row>
    <row r="2088" spans="7:8">
      <c r="G2088" s="146"/>
      <c r="H2088" s="149"/>
    </row>
    <row r="2089" spans="7:8">
      <c r="G2089" s="146"/>
      <c r="H2089" s="149"/>
    </row>
    <row r="2090" spans="7:8">
      <c r="G2090" s="146"/>
      <c r="H2090" s="149"/>
    </row>
    <row r="2091" spans="7:8">
      <c r="G2091" s="146"/>
      <c r="H2091" s="149"/>
    </row>
    <row r="2092" spans="7:8">
      <c r="G2092" s="146"/>
      <c r="H2092" s="149"/>
    </row>
    <row r="2093" spans="7:8">
      <c r="G2093" s="146"/>
      <c r="H2093" s="149"/>
    </row>
    <row r="2094" spans="7:8">
      <c r="G2094" s="146"/>
      <c r="H2094" s="149"/>
    </row>
    <row r="2095" spans="7:8">
      <c r="G2095" s="146"/>
      <c r="H2095" s="149"/>
    </row>
    <row r="2096" spans="7:8">
      <c r="G2096" s="146"/>
      <c r="H2096" s="149"/>
    </row>
    <row r="2097" spans="7:8">
      <c r="G2097" s="146"/>
      <c r="H2097" s="149"/>
    </row>
    <row r="2098" spans="7:8">
      <c r="G2098" s="146"/>
      <c r="H2098" s="149"/>
    </row>
    <row r="2099" spans="7:8">
      <c r="G2099" s="146"/>
      <c r="H2099" s="149"/>
    </row>
    <row r="2100" spans="7:8">
      <c r="G2100" s="146"/>
      <c r="H2100" s="149"/>
    </row>
    <row r="2101" spans="7:8">
      <c r="G2101" s="146"/>
      <c r="H2101" s="149"/>
    </row>
    <row r="2102" spans="7:8">
      <c r="G2102" s="146"/>
      <c r="H2102" s="149"/>
    </row>
    <row r="2103" spans="7:8">
      <c r="G2103" s="146"/>
      <c r="H2103" s="147"/>
    </row>
    <row r="2104" spans="7:8">
      <c r="G2104" s="146"/>
      <c r="H2104" s="147"/>
    </row>
    <row r="2105" spans="7:8">
      <c r="G2105" s="146"/>
      <c r="H2105" s="147"/>
    </row>
    <row r="2106" spans="7:8">
      <c r="G2106" s="146"/>
      <c r="H2106" s="147"/>
    </row>
    <row r="2107" spans="7:8">
      <c r="G2107" s="146"/>
      <c r="H2107" s="147"/>
    </row>
    <row r="2108" spans="7:8">
      <c r="G2108" s="146"/>
      <c r="H2108" s="147"/>
    </row>
    <row r="2109" spans="7:8">
      <c r="G2109" s="146"/>
      <c r="H2109" s="147"/>
    </row>
    <row r="2110" spans="7:8">
      <c r="G2110" s="146"/>
      <c r="H2110" s="147"/>
    </row>
    <row r="2111" spans="7:8">
      <c r="G2111" s="146"/>
      <c r="H2111" s="147"/>
    </row>
    <row r="2112" spans="7:8">
      <c r="G2112" s="146"/>
      <c r="H2112" s="147"/>
    </row>
    <row r="2113" spans="7:8">
      <c r="G2113" s="146"/>
      <c r="H2113" s="147"/>
    </row>
    <row r="2114" spans="7:8">
      <c r="G2114" s="146"/>
      <c r="H2114" s="147"/>
    </row>
    <row r="2115" spans="7:8">
      <c r="G2115" s="146"/>
      <c r="H2115" s="147"/>
    </row>
    <row r="2116" spans="7:8">
      <c r="G2116" s="146"/>
      <c r="H2116" s="147"/>
    </row>
    <row r="2117" spans="7:8">
      <c r="G2117" s="146"/>
      <c r="H2117" s="147"/>
    </row>
    <row r="2118" spans="7:8">
      <c r="G2118" s="146"/>
      <c r="H2118" s="147"/>
    </row>
    <row r="2119" spans="7:8">
      <c r="G2119" s="146"/>
      <c r="H2119" s="147"/>
    </row>
    <row r="2120" spans="7:8">
      <c r="G2120" s="146"/>
      <c r="H2120" s="147"/>
    </row>
    <row r="2121" spans="7:8">
      <c r="G2121" s="146"/>
      <c r="H2121" s="147"/>
    </row>
    <row r="2122" spans="7:8">
      <c r="G2122" s="146"/>
      <c r="H2122" s="147"/>
    </row>
    <row r="2123" spans="7:8">
      <c r="G2123" s="146"/>
      <c r="H2123" s="147"/>
    </row>
    <row r="2124" spans="7:8">
      <c r="G2124" s="146"/>
      <c r="H2124" s="147"/>
    </row>
    <row r="2125" spans="7:8">
      <c r="G2125" s="146"/>
      <c r="H2125" s="147"/>
    </row>
    <row r="2126" spans="7:8">
      <c r="G2126" s="146"/>
      <c r="H2126" s="147"/>
    </row>
    <row r="2127" spans="7:8">
      <c r="G2127" s="146"/>
      <c r="H2127" s="147"/>
    </row>
    <row r="2128" spans="7:8">
      <c r="G2128" s="146"/>
      <c r="H2128" s="147"/>
    </row>
    <row r="2129" spans="7:8">
      <c r="G2129" s="146"/>
      <c r="H2129" s="147"/>
    </row>
    <row r="2130" spans="7:8">
      <c r="G2130" s="146"/>
      <c r="H2130" s="147"/>
    </row>
    <row r="2131" spans="7:8">
      <c r="G2131" s="146"/>
      <c r="H2131" s="147"/>
    </row>
    <row r="2132" spans="7:8">
      <c r="G2132" s="146"/>
      <c r="H2132" s="147"/>
    </row>
    <row r="2133" spans="7:8">
      <c r="G2133" s="146"/>
      <c r="H2133" s="147"/>
    </row>
    <row r="2134" spans="7:8">
      <c r="G2134" s="146"/>
      <c r="H2134" s="147"/>
    </row>
    <row r="2135" spans="7:8">
      <c r="G2135" s="146"/>
      <c r="H2135" s="147"/>
    </row>
    <row r="2136" spans="7:8">
      <c r="G2136" s="146"/>
      <c r="H2136" s="147"/>
    </row>
    <row r="2137" spans="7:8">
      <c r="G2137" s="146"/>
      <c r="H2137" s="147"/>
    </row>
    <row r="2138" spans="7:8">
      <c r="G2138" s="146"/>
      <c r="H2138" s="147"/>
    </row>
    <row r="2139" spans="7:8">
      <c r="G2139" s="146"/>
      <c r="H2139" s="147"/>
    </row>
    <row r="2140" spans="7:8">
      <c r="G2140" s="146"/>
      <c r="H2140" s="147"/>
    </row>
    <row r="2141" spans="7:8">
      <c r="G2141" s="146"/>
      <c r="H2141" s="147"/>
    </row>
    <row r="2142" spans="7:8">
      <c r="G2142" s="146"/>
      <c r="H2142" s="147"/>
    </row>
    <row r="2143" spans="7:8">
      <c r="G2143" s="146"/>
      <c r="H2143" s="147"/>
    </row>
    <row r="2144" spans="7:8">
      <c r="G2144" s="146"/>
      <c r="H2144" s="147"/>
    </row>
    <row r="2145" spans="7:8">
      <c r="G2145" s="146"/>
      <c r="H2145" s="147"/>
    </row>
    <row r="2146" spans="7:8">
      <c r="G2146" s="146"/>
      <c r="H2146" s="147"/>
    </row>
    <row r="2147" spans="7:8">
      <c r="G2147" s="146"/>
      <c r="H2147" s="147"/>
    </row>
    <row r="2148" spans="7:8">
      <c r="G2148" s="146"/>
      <c r="H2148" s="147"/>
    </row>
    <row r="2149" spans="7:8">
      <c r="G2149" s="146"/>
      <c r="H2149" s="147"/>
    </row>
    <row r="2150" spans="7:8">
      <c r="G2150" s="146"/>
      <c r="H2150" s="147"/>
    </row>
    <row r="2151" spans="7:8">
      <c r="G2151" s="146"/>
      <c r="H2151" s="147"/>
    </row>
    <row r="2152" spans="7:8">
      <c r="G2152" s="146"/>
      <c r="H2152" s="147"/>
    </row>
    <row r="2153" spans="7:8">
      <c r="G2153" s="146"/>
      <c r="H2153" s="147"/>
    </row>
    <row r="2154" spans="7:8">
      <c r="G2154" s="146"/>
      <c r="H2154" s="147"/>
    </row>
    <row r="2155" spans="7:8">
      <c r="G2155" s="146"/>
      <c r="H2155" s="147"/>
    </row>
    <row r="2156" spans="7:8">
      <c r="G2156" s="146"/>
      <c r="H2156" s="147"/>
    </row>
    <row r="2157" spans="7:8">
      <c r="G2157" s="146"/>
      <c r="H2157" s="147"/>
    </row>
    <row r="2158" spans="7:8">
      <c r="G2158" s="146"/>
      <c r="H2158" s="147"/>
    </row>
    <row r="2159" spans="7:8">
      <c r="G2159" s="146"/>
      <c r="H2159" s="147"/>
    </row>
    <row r="2160" spans="7:8">
      <c r="G2160" s="146"/>
      <c r="H2160" s="147"/>
    </row>
    <row r="2161" spans="7:8">
      <c r="G2161" s="146"/>
      <c r="H2161" s="147"/>
    </row>
    <row r="2162" spans="7:8">
      <c r="G2162" s="146"/>
      <c r="H2162" s="147"/>
    </row>
    <row r="2163" spans="7:8">
      <c r="G2163" s="146"/>
      <c r="H2163" s="147"/>
    </row>
    <row r="2164" spans="7:8">
      <c r="G2164" s="146"/>
      <c r="H2164" s="147"/>
    </row>
    <row r="2165" spans="7:8">
      <c r="G2165" s="146"/>
      <c r="H2165" s="147"/>
    </row>
    <row r="2166" spans="7:8">
      <c r="G2166" s="146"/>
      <c r="H2166" s="147"/>
    </row>
    <row r="2167" spans="7:8">
      <c r="G2167" s="146"/>
      <c r="H2167" s="147"/>
    </row>
    <row r="2168" spans="7:8">
      <c r="G2168" s="146"/>
      <c r="H2168" s="147"/>
    </row>
    <row r="2169" spans="7:8">
      <c r="G2169" s="146"/>
      <c r="H2169" s="147"/>
    </row>
    <row r="2170" spans="7:8">
      <c r="G2170" s="146"/>
      <c r="H2170" s="147"/>
    </row>
    <row r="2171" spans="7:8">
      <c r="G2171" s="146"/>
      <c r="H2171" s="147"/>
    </row>
    <row r="2172" spans="7:8">
      <c r="G2172" s="146"/>
      <c r="H2172" s="147"/>
    </row>
    <row r="2173" spans="7:8">
      <c r="G2173" s="146"/>
      <c r="H2173" s="149"/>
    </row>
    <row r="2174" spans="7:8">
      <c r="G2174" s="146"/>
      <c r="H2174" s="149"/>
    </row>
    <row r="2175" spans="7:8">
      <c r="G2175" s="146"/>
      <c r="H2175" s="149"/>
    </row>
    <row r="2176" spans="7:8">
      <c r="G2176" s="146"/>
      <c r="H2176" s="149"/>
    </row>
    <row r="2177" spans="7:8">
      <c r="G2177" s="146"/>
      <c r="H2177" s="149"/>
    </row>
    <row r="2178" spans="7:8">
      <c r="G2178" s="146"/>
      <c r="H2178" s="149"/>
    </row>
    <row r="2179" spans="7:8">
      <c r="G2179" s="146"/>
      <c r="H2179" s="149"/>
    </row>
    <row r="2180" spans="7:8">
      <c r="G2180" s="146"/>
      <c r="H2180" s="149"/>
    </row>
    <row r="2181" spans="7:8">
      <c r="G2181" s="146"/>
      <c r="H2181" s="149"/>
    </row>
    <row r="2182" spans="7:8">
      <c r="G2182" s="146"/>
      <c r="H2182" s="149"/>
    </row>
    <row r="2183" spans="7:8">
      <c r="G2183" s="146"/>
      <c r="H2183" s="149"/>
    </row>
    <row r="2184" spans="7:8">
      <c r="G2184" s="146"/>
      <c r="H2184" s="149"/>
    </row>
    <row r="2185" spans="7:8">
      <c r="G2185" s="146"/>
      <c r="H2185" s="149"/>
    </row>
    <row r="2186" spans="7:8">
      <c r="G2186" s="146"/>
      <c r="H2186" s="149"/>
    </row>
    <row r="2187" spans="7:8">
      <c r="G2187" s="146"/>
      <c r="H2187" s="149"/>
    </row>
    <row r="2188" spans="7:8">
      <c r="G2188" s="146"/>
      <c r="H2188" s="149"/>
    </row>
    <row r="2189" spans="7:8">
      <c r="G2189" s="146"/>
      <c r="H2189" s="149"/>
    </row>
    <row r="2190" spans="7:8">
      <c r="G2190" s="146"/>
      <c r="H2190" s="149"/>
    </row>
    <row r="2191" spans="7:8">
      <c r="G2191" s="146"/>
      <c r="H2191" s="149"/>
    </row>
    <row r="2192" spans="7:8">
      <c r="G2192" s="146"/>
      <c r="H2192" s="149"/>
    </row>
    <row r="2193" spans="7:8">
      <c r="G2193" s="146"/>
      <c r="H2193" s="149"/>
    </row>
    <row r="2194" spans="7:8">
      <c r="G2194" s="146"/>
      <c r="H2194" s="149"/>
    </row>
    <row r="2195" spans="7:8">
      <c r="G2195" s="146"/>
      <c r="H2195" s="149"/>
    </row>
    <row r="2196" spans="7:8">
      <c r="G2196" s="146"/>
      <c r="H2196" s="149"/>
    </row>
    <row r="2197" spans="7:8">
      <c r="G2197" s="146"/>
      <c r="H2197" s="149"/>
    </row>
    <row r="2198" spans="7:8">
      <c r="G2198" s="146"/>
      <c r="H2198" s="149"/>
    </row>
    <row r="2199" spans="7:8">
      <c r="G2199" s="146"/>
      <c r="H2199" s="149"/>
    </row>
    <row r="2200" spans="7:8">
      <c r="G2200" s="146"/>
      <c r="H2200" s="149"/>
    </row>
    <row r="2201" spans="7:8">
      <c r="G2201" s="146"/>
      <c r="H2201" s="149"/>
    </row>
    <row r="2202" spans="7:8">
      <c r="G2202" s="146"/>
      <c r="H2202" s="149"/>
    </row>
    <row r="2203" spans="7:8">
      <c r="G2203" s="146"/>
      <c r="H2203" s="149"/>
    </row>
    <row r="2204" spans="7:8">
      <c r="G2204" s="146"/>
      <c r="H2204" s="149"/>
    </row>
    <row r="2205" spans="7:8">
      <c r="G2205" s="146"/>
      <c r="H2205" s="149"/>
    </row>
    <row r="2206" spans="7:8">
      <c r="G2206" s="146"/>
      <c r="H2206" s="149"/>
    </row>
    <row r="2207" spans="7:8">
      <c r="G2207" s="146"/>
      <c r="H2207" s="149"/>
    </row>
    <row r="2208" spans="7:8">
      <c r="G2208" s="146"/>
      <c r="H2208" s="149"/>
    </row>
    <row r="2209" spans="7:8">
      <c r="G2209" s="146"/>
      <c r="H2209" s="149"/>
    </row>
    <row r="2210" spans="7:8">
      <c r="G2210" s="146"/>
      <c r="H2210" s="149"/>
    </row>
    <row r="2211" spans="7:8">
      <c r="G2211" s="146"/>
      <c r="H2211" s="149"/>
    </row>
    <row r="2212" spans="7:8">
      <c r="G2212" s="146"/>
      <c r="H2212" s="149"/>
    </row>
    <row r="2213" spans="7:8">
      <c r="G2213" s="146"/>
      <c r="H2213" s="149"/>
    </row>
    <row r="2214" spans="7:8">
      <c r="G2214" s="146"/>
      <c r="H2214" s="149"/>
    </row>
    <row r="2215" spans="7:8">
      <c r="G2215" s="146"/>
      <c r="H2215" s="149"/>
    </row>
    <row r="2216" spans="7:8">
      <c r="G2216" s="146"/>
      <c r="H2216" s="149"/>
    </row>
    <row r="2217" spans="7:8">
      <c r="G2217" s="146"/>
      <c r="H2217" s="149"/>
    </row>
    <row r="2218" spans="7:8">
      <c r="G2218" s="146"/>
      <c r="H2218" s="149"/>
    </row>
    <row r="2219" spans="7:8">
      <c r="G2219" s="146"/>
      <c r="H2219" s="149"/>
    </row>
    <row r="2220" spans="7:8">
      <c r="G2220" s="146"/>
      <c r="H2220" s="149"/>
    </row>
    <row r="2221" spans="7:8">
      <c r="G2221" s="146"/>
      <c r="H2221" s="149"/>
    </row>
    <row r="2222" spans="7:8">
      <c r="G2222" s="146"/>
      <c r="H2222" s="149"/>
    </row>
    <row r="2223" spans="7:8">
      <c r="G2223" s="146"/>
      <c r="H2223" s="149"/>
    </row>
    <row r="2224" spans="7:8">
      <c r="G2224" s="146"/>
      <c r="H2224" s="149"/>
    </row>
    <row r="2225" spans="7:8">
      <c r="G2225" s="146"/>
      <c r="H2225" s="149"/>
    </row>
    <row r="2226" spans="7:8">
      <c r="G2226" s="146"/>
      <c r="H2226" s="149"/>
    </row>
    <row r="2227" spans="7:8">
      <c r="G2227" s="146"/>
      <c r="H2227" s="149"/>
    </row>
    <row r="2228" spans="7:8">
      <c r="G2228" s="146"/>
      <c r="H2228" s="149"/>
    </row>
    <row r="2229" spans="7:8">
      <c r="G2229" s="146"/>
      <c r="H2229" s="149"/>
    </row>
    <row r="2230" spans="7:8">
      <c r="G2230" s="146"/>
      <c r="H2230" s="149"/>
    </row>
    <row r="2231" spans="7:8">
      <c r="G2231" s="146"/>
      <c r="H2231" s="149"/>
    </row>
    <row r="2232" spans="7:8">
      <c r="G2232" s="146"/>
      <c r="H2232" s="149"/>
    </row>
    <row r="2233" spans="7:8">
      <c r="G2233" s="146"/>
      <c r="H2233" s="149"/>
    </row>
    <row r="2234" spans="7:8">
      <c r="G2234" s="146"/>
      <c r="H2234" s="149"/>
    </row>
    <row r="2235" spans="7:8">
      <c r="G2235" s="146"/>
      <c r="H2235" s="149"/>
    </row>
    <row r="2236" spans="7:8">
      <c r="G2236" s="146"/>
      <c r="H2236" s="149"/>
    </row>
    <row r="2237" spans="7:8">
      <c r="G2237" s="146"/>
      <c r="H2237" s="149"/>
    </row>
    <row r="2238" spans="7:8">
      <c r="G2238" s="146"/>
      <c r="H2238" s="149"/>
    </row>
    <row r="2239" spans="7:8">
      <c r="G2239" s="146"/>
      <c r="H2239" s="149"/>
    </row>
    <row r="2240" spans="7:8">
      <c r="G2240" s="146"/>
      <c r="H2240" s="149"/>
    </row>
    <row r="2241" spans="7:8">
      <c r="G2241" s="146"/>
      <c r="H2241" s="149"/>
    </row>
    <row r="2242" spans="7:8">
      <c r="G2242" s="146"/>
      <c r="H2242" s="149"/>
    </row>
    <row r="2243" spans="7:8">
      <c r="G2243" s="146"/>
      <c r="H2243" s="147"/>
    </row>
    <row r="2244" spans="7:8">
      <c r="G2244" s="146"/>
      <c r="H2244" s="147"/>
    </row>
    <row r="2245" spans="7:8">
      <c r="G2245" s="146"/>
      <c r="H2245" s="147"/>
    </row>
    <row r="2246" spans="7:8">
      <c r="G2246" s="146"/>
      <c r="H2246" s="147"/>
    </row>
    <row r="2247" spans="7:8">
      <c r="G2247" s="146"/>
      <c r="H2247" s="147"/>
    </row>
    <row r="2248" spans="7:8">
      <c r="G2248" s="146"/>
      <c r="H2248" s="147"/>
    </row>
    <row r="2249" spans="7:8">
      <c r="G2249" s="146"/>
      <c r="H2249" s="147"/>
    </row>
    <row r="2250" spans="7:8">
      <c r="G2250" s="146"/>
      <c r="H2250" s="147"/>
    </row>
    <row r="2251" spans="7:8">
      <c r="G2251" s="146"/>
      <c r="H2251" s="147"/>
    </row>
    <row r="2252" spans="7:8">
      <c r="G2252" s="146"/>
      <c r="H2252" s="147"/>
    </row>
    <row r="2253" spans="7:8">
      <c r="G2253" s="146"/>
      <c r="H2253" s="147"/>
    </row>
    <row r="2254" spans="7:8">
      <c r="G2254" s="146"/>
      <c r="H2254" s="147"/>
    </row>
    <row r="2255" spans="7:8">
      <c r="G2255" s="146"/>
      <c r="H2255" s="147"/>
    </row>
    <row r="2256" spans="7:8">
      <c r="G2256" s="146"/>
      <c r="H2256" s="147"/>
    </row>
    <row r="2257" spans="7:8">
      <c r="G2257" s="146"/>
      <c r="H2257" s="147"/>
    </row>
    <row r="2258" spans="7:8">
      <c r="G2258" s="146"/>
      <c r="H2258" s="147"/>
    </row>
    <row r="2259" spans="7:8">
      <c r="G2259" s="146"/>
      <c r="H2259" s="147"/>
    </row>
    <row r="2260" spans="7:8">
      <c r="G2260" s="146"/>
      <c r="H2260" s="147"/>
    </row>
    <row r="2261" spans="7:8">
      <c r="G2261" s="146"/>
      <c r="H2261" s="147"/>
    </row>
    <row r="2262" spans="7:8">
      <c r="G2262" s="146"/>
      <c r="H2262" s="147"/>
    </row>
    <row r="2263" spans="7:8">
      <c r="G2263" s="146"/>
      <c r="H2263" s="147"/>
    </row>
    <row r="2264" spans="7:8">
      <c r="G2264" s="146"/>
      <c r="H2264" s="147"/>
    </row>
    <row r="2265" spans="7:8">
      <c r="G2265" s="146"/>
      <c r="H2265" s="147"/>
    </row>
    <row r="2266" spans="7:8">
      <c r="G2266" s="146"/>
      <c r="H2266" s="147"/>
    </row>
    <row r="2267" spans="7:8">
      <c r="G2267" s="146"/>
      <c r="H2267" s="147"/>
    </row>
    <row r="2268" spans="7:8">
      <c r="G2268" s="146"/>
      <c r="H2268" s="147"/>
    </row>
    <row r="2269" spans="7:8">
      <c r="G2269" s="146"/>
      <c r="H2269" s="147"/>
    </row>
    <row r="2270" spans="7:8">
      <c r="G2270" s="146"/>
      <c r="H2270" s="147"/>
    </row>
    <row r="2271" spans="7:8">
      <c r="G2271" s="146"/>
      <c r="H2271" s="147"/>
    </row>
    <row r="2272" spans="7:8">
      <c r="G2272" s="146"/>
      <c r="H2272" s="147"/>
    </row>
    <row r="2273" spans="7:8">
      <c r="G2273" s="146"/>
      <c r="H2273" s="147"/>
    </row>
    <row r="2274" spans="7:8">
      <c r="G2274" s="146"/>
      <c r="H2274" s="147"/>
    </row>
    <row r="2275" spans="7:8">
      <c r="G2275" s="146"/>
      <c r="H2275" s="147"/>
    </row>
    <row r="2276" spans="7:8">
      <c r="G2276" s="146"/>
      <c r="H2276" s="147"/>
    </row>
    <row r="2277" spans="7:8">
      <c r="G2277" s="146"/>
      <c r="H2277" s="147"/>
    </row>
    <row r="2278" spans="7:8">
      <c r="G2278" s="146"/>
      <c r="H2278" s="147"/>
    </row>
    <row r="2279" spans="7:8">
      <c r="G2279" s="146"/>
      <c r="H2279" s="147"/>
    </row>
    <row r="2280" spans="7:8">
      <c r="G2280" s="146"/>
      <c r="H2280" s="147"/>
    </row>
    <row r="2281" spans="7:8">
      <c r="G2281" s="146"/>
      <c r="H2281" s="147"/>
    </row>
    <row r="2282" spans="7:8">
      <c r="G2282" s="146"/>
      <c r="H2282" s="147"/>
    </row>
    <row r="2283" spans="7:8">
      <c r="G2283" s="146"/>
      <c r="H2283" s="147"/>
    </row>
    <row r="2284" spans="7:8">
      <c r="G2284" s="146"/>
      <c r="H2284" s="147"/>
    </row>
    <row r="2285" spans="7:8">
      <c r="G2285" s="146"/>
      <c r="H2285" s="147"/>
    </row>
    <row r="2286" spans="7:8">
      <c r="G2286" s="146"/>
      <c r="H2286" s="147"/>
    </row>
    <row r="2287" spans="7:8">
      <c r="G2287" s="146"/>
      <c r="H2287" s="147"/>
    </row>
    <row r="2288" spans="7:8">
      <c r="G2288" s="146"/>
      <c r="H2288" s="147"/>
    </row>
    <row r="2289" spans="7:8">
      <c r="G2289" s="146"/>
      <c r="H2289" s="147"/>
    </row>
    <row r="2290" spans="7:8">
      <c r="G2290" s="146"/>
      <c r="H2290" s="147"/>
    </row>
    <row r="2291" spans="7:8">
      <c r="G2291" s="146"/>
      <c r="H2291" s="147"/>
    </row>
    <row r="2292" spans="7:8">
      <c r="G2292" s="146"/>
      <c r="H2292" s="147"/>
    </row>
    <row r="2293" spans="7:8">
      <c r="G2293" s="146"/>
      <c r="H2293" s="147"/>
    </row>
    <row r="2294" spans="7:8">
      <c r="G2294" s="146"/>
      <c r="H2294" s="147"/>
    </row>
    <row r="2295" spans="7:8">
      <c r="G2295" s="146"/>
      <c r="H2295" s="147"/>
    </row>
    <row r="2296" spans="7:8">
      <c r="G2296" s="146"/>
      <c r="H2296" s="147"/>
    </row>
    <row r="2297" spans="7:8">
      <c r="G2297" s="146"/>
      <c r="H2297" s="147"/>
    </row>
    <row r="2298" spans="7:8">
      <c r="G2298" s="146"/>
      <c r="H2298" s="147"/>
    </row>
    <row r="2299" spans="7:8">
      <c r="G2299" s="146"/>
      <c r="H2299" s="147"/>
    </row>
    <row r="2300" spans="7:8">
      <c r="G2300" s="146"/>
      <c r="H2300" s="147"/>
    </row>
    <row r="2301" spans="7:8">
      <c r="G2301" s="146"/>
      <c r="H2301" s="147"/>
    </row>
    <row r="2302" spans="7:8">
      <c r="G2302" s="146"/>
      <c r="H2302" s="147"/>
    </row>
    <row r="2303" spans="7:8">
      <c r="G2303" s="146"/>
      <c r="H2303" s="147"/>
    </row>
    <row r="2304" spans="7:8">
      <c r="G2304" s="146"/>
      <c r="H2304" s="147"/>
    </row>
    <row r="2305" spans="7:8">
      <c r="G2305" s="146"/>
      <c r="H2305" s="147"/>
    </row>
    <row r="2306" spans="7:8">
      <c r="G2306" s="146"/>
      <c r="H2306" s="147"/>
    </row>
    <row r="2307" spans="7:8">
      <c r="G2307" s="146"/>
      <c r="H2307" s="147"/>
    </row>
    <row r="2308" spans="7:8">
      <c r="G2308" s="146"/>
      <c r="H2308" s="147"/>
    </row>
    <row r="2309" spans="7:8">
      <c r="G2309" s="146"/>
      <c r="H2309" s="147"/>
    </row>
    <row r="2310" spans="7:8">
      <c r="G2310" s="146"/>
      <c r="H2310" s="147"/>
    </row>
    <row r="2311" spans="7:8">
      <c r="G2311" s="146"/>
      <c r="H2311" s="147"/>
    </row>
    <row r="2312" spans="7:8">
      <c r="G2312" s="146"/>
      <c r="H2312" s="147"/>
    </row>
    <row r="2313" spans="7:8">
      <c r="G2313" s="146"/>
      <c r="H2313" s="147"/>
    </row>
    <row r="2314" spans="7:8">
      <c r="G2314" s="146"/>
      <c r="H2314" s="147"/>
    </row>
    <row r="2315" spans="7:8">
      <c r="G2315" s="146"/>
      <c r="H2315" s="147"/>
    </row>
    <row r="2316" spans="7:8">
      <c r="G2316" s="146"/>
      <c r="H2316" s="147"/>
    </row>
    <row r="2317" spans="7:8">
      <c r="G2317" s="146"/>
      <c r="H2317" s="147"/>
    </row>
    <row r="2318" spans="7:8">
      <c r="G2318" s="146"/>
      <c r="H2318" s="147"/>
    </row>
    <row r="2319" spans="7:8">
      <c r="G2319" s="146"/>
      <c r="H2319" s="147"/>
    </row>
    <row r="2320" spans="7:8">
      <c r="G2320" s="146"/>
      <c r="H2320" s="147"/>
    </row>
    <row r="2321" spans="7:8">
      <c r="G2321" s="146"/>
      <c r="H2321" s="147"/>
    </row>
    <row r="2322" spans="7:8">
      <c r="G2322" s="146"/>
      <c r="H2322" s="147"/>
    </row>
    <row r="2323" spans="7:8">
      <c r="G2323" s="146"/>
      <c r="H2323" s="147"/>
    </row>
    <row r="2324" spans="7:8">
      <c r="G2324" s="146"/>
      <c r="H2324" s="147"/>
    </row>
    <row r="2325" spans="7:8">
      <c r="G2325" s="146"/>
      <c r="H2325" s="147"/>
    </row>
    <row r="2326" spans="7:8">
      <c r="G2326" s="146"/>
      <c r="H2326" s="147"/>
    </row>
    <row r="2327" spans="7:8">
      <c r="G2327" s="146"/>
      <c r="H2327" s="147"/>
    </row>
    <row r="2328" spans="7:8">
      <c r="G2328" s="146"/>
      <c r="H2328" s="147"/>
    </row>
    <row r="2329" spans="7:8">
      <c r="G2329" s="146"/>
      <c r="H2329" s="147"/>
    </row>
    <row r="2330" spans="7:8">
      <c r="G2330" s="146"/>
      <c r="H2330" s="147"/>
    </row>
    <row r="2331" spans="7:8">
      <c r="G2331" s="146"/>
      <c r="H2331" s="147"/>
    </row>
    <row r="2332" spans="7:8">
      <c r="G2332" s="146"/>
      <c r="H2332" s="147"/>
    </row>
    <row r="2333" spans="7:8">
      <c r="G2333" s="146"/>
      <c r="H2333" s="147"/>
    </row>
    <row r="2334" spans="7:8">
      <c r="G2334" s="146"/>
      <c r="H2334" s="147"/>
    </row>
    <row r="2335" spans="7:8">
      <c r="G2335" s="146"/>
      <c r="H2335" s="147"/>
    </row>
    <row r="2336" spans="7:8">
      <c r="G2336" s="146"/>
      <c r="H2336" s="147"/>
    </row>
    <row r="2337" spans="7:8">
      <c r="G2337" s="146"/>
      <c r="H2337" s="147"/>
    </row>
    <row r="2338" spans="7:8">
      <c r="G2338" s="146"/>
      <c r="H2338" s="147"/>
    </row>
    <row r="2339" spans="7:8">
      <c r="G2339" s="146"/>
      <c r="H2339" s="147"/>
    </row>
    <row r="2340" spans="7:8">
      <c r="G2340" s="146"/>
      <c r="H2340" s="147"/>
    </row>
    <row r="2341" spans="7:8">
      <c r="G2341" s="146"/>
      <c r="H2341" s="147"/>
    </row>
    <row r="2342" spans="7:8">
      <c r="G2342" s="146"/>
      <c r="H2342" s="147"/>
    </row>
    <row r="2343" spans="7:8">
      <c r="G2343" s="146"/>
      <c r="H2343" s="147"/>
    </row>
    <row r="2344" spans="7:8">
      <c r="G2344" s="146"/>
      <c r="H2344" s="147"/>
    </row>
    <row r="2345" spans="7:8">
      <c r="G2345" s="146"/>
      <c r="H2345" s="147"/>
    </row>
    <row r="2346" spans="7:8">
      <c r="G2346" s="146"/>
      <c r="H2346" s="147"/>
    </row>
    <row r="2347" spans="7:8">
      <c r="G2347" s="146"/>
      <c r="H2347" s="147"/>
    </row>
    <row r="2348" spans="7:8">
      <c r="G2348" s="146"/>
      <c r="H2348" s="147"/>
    </row>
    <row r="2349" spans="7:8">
      <c r="G2349" s="146"/>
      <c r="H2349" s="147"/>
    </row>
    <row r="2350" spans="7:8">
      <c r="G2350" s="146"/>
      <c r="H2350" s="147"/>
    </row>
    <row r="2351" spans="7:8">
      <c r="G2351" s="146"/>
      <c r="H2351" s="147"/>
    </row>
    <row r="2352" spans="7:8">
      <c r="G2352" s="146"/>
      <c r="H2352" s="147"/>
    </row>
    <row r="2353" spans="7:8">
      <c r="G2353" s="146"/>
      <c r="H2353" s="147"/>
    </row>
    <row r="2354" spans="7:8">
      <c r="G2354" s="146"/>
      <c r="H2354" s="147"/>
    </row>
    <row r="2355" spans="7:8">
      <c r="G2355" s="146"/>
      <c r="H2355" s="147"/>
    </row>
    <row r="2356" spans="7:8">
      <c r="G2356" s="146"/>
      <c r="H2356" s="147"/>
    </row>
    <row r="2357" spans="7:8">
      <c r="G2357" s="146"/>
      <c r="H2357" s="147"/>
    </row>
    <row r="2358" spans="7:8">
      <c r="G2358" s="146"/>
      <c r="H2358" s="147"/>
    </row>
    <row r="2359" spans="7:8">
      <c r="G2359" s="146"/>
      <c r="H2359" s="147"/>
    </row>
    <row r="2360" spans="7:8">
      <c r="G2360" s="146"/>
      <c r="H2360" s="147"/>
    </row>
    <row r="2361" spans="7:8">
      <c r="G2361" s="146"/>
      <c r="H2361" s="147"/>
    </row>
    <row r="2362" spans="7:8">
      <c r="G2362" s="146"/>
      <c r="H2362" s="147"/>
    </row>
    <row r="2363" spans="7:8">
      <c r="G2363" s="146"/>
      <c r="H2363" s="147"/>
    </row>
    <row r="2364" spans="7:8">
      <c r="G2364" s="146"/>
      <c r="H2364" s="147"/>
    </row>
    <row r="2365" spans="7:8">
      <c r="G2365" s="146"/>
      <c r="H2365" s="147"/>
    </row>
    <row r="2366" spans="7:8">
      <c r="G2366" s="146"/>
      <c r="H2366" s="147"/>
    </row>
    <row r="2367" spans="7:8">
      <c r="G2367" s="146"/>
      <c r="H2367" s="147"/>
    </row>
    <row r="2368" spans="7:8">
      <c r="G2368" s="146"/>
      <c r="H2368" s="147"/>
    </row>
    <row r="2369" spans="7:8">
      <c r="G2369" s="146"/>
      <c r="H2369" s="147"/>
    </row>
    <row r="2370" spans="7:8">
      <c r="G2370" s="146"/>
      <c r="H2370" s="147"/>
    </row>
    <row r="2371" spans="7:8">
      <c r="G2371" s="146"/>
      <c r="H2371" s="147"/>
    </row>
    <row r="2372" spans="7:8">
      <c r="G2372" s="146"/>
      <c r="H2372" s="147"/>
    </row>
    <row r="2373" spans="7:8">
      <c r="G2373" s="146"/>
      <c r="H2373" s="147"/>
    </row>
    <row r="2374" spans="7:8">
      <c r="G2374" s="146"/>
      <c r="H2374" s="147"/>
    </row>
    <row r="2375" spans="7:8">
      <c r="G2375" s="146"/>
      <c r="H2375" s="147"/>
    </row>
    <row r="2376" spans="7:8">
      <c r="G2376" s="146"/>
      <c r="H2376" s="147"/>
    </row>
    <row r="2377" spans="7:8">
      <c r="G2377" s="146"/>
      <c r="H2377" s="147"/>
    </row>
    <row r="2378" spans="7:8">
      <c r="G2378" s="146"/>
      <c r="H2378" s="147"/>
    </row>
    <row r="2379" spans="7:8">
      <c r="G2379" s="146"/>
      <c r="H2379" s="147"/>
    </row>
    <row r="2380" spans="7:8">
      <c r="G2380" s="146"/>
      <c r="H2380" s="147"/>
    </row>
    <row r="2381" spans="7:8">
      <c r="G2381" s="146"/>
      <c r="H2381" s="147"/>
    </row>
    <row r="2382" spans="7:8">
      <c r="G2382" s="146"/>
      <c r="H2382" s="147"/>
    </row>
    <row r="2383" spans="7:8">
      <c r="G2383" s="146"/>
      <c r="H2383" s="147"/>
    </row>
    <row r="2384" spans="7:8">
      <c r="G2384" s="146"/>
      <c r="H2384" s="147"/>
    </row>
    <row r="2385" spans="7:8">
      <c r="G2385" s="146"/>
      <c r="H2385" s="147"/>
    </row>
    <row r="2386" spans="7:8">
      <c r="G2386" s="146"/>
      <c r="H2386" s="147"/>
    </row>
    <row r="2387" spans="7:8">
      <c r="G2387" s="146"/>
      <c r="H2387" s="147"/>
    </row>
    <row r="2388" spans="7:8">
      <c r="G2388" s="146"/>
      <c r="H2388" s="147"/>
    </row>
    <row r="2389" spans="7:8">
      <c r="G2389" s="146"/>
      <c r="H2389" s="147"/>
    </row>
    <row r="2390" spans="7:8">
      <c r="G2390" s="146"/>
      <c r="H2390" s="147"/>
    </row>
    <row r="2391" spans="7:8">
      <c r="G2391" s="146"/>
      <c r="H2391" s="147"/>
    </row>
    <row r="2392" spans="7:8">
      <c r="G2392" s="146"/>
      <c r="H2392" s="147"/>
    </row>
    <row r="2393" spans="7:8">
      <c r="G2393" s="146"/>
      <c r="H2393" s="147"/>
    </row>
    <row r="2394" spans="7:8">
      <c r="G2394" s="146"/>
      <c r="H2394" s="147"/>
    </row>
    <row r="2395" spans="7:8">
      <c r="G2395" s="146"/>
      <c r="H2395" s="147"/>
    </row>
    <row r="2396" spans="7:8">
      <c r="G2396" s="146"/>
      <c r="H2396" s="147"/>
    </row>
    <row r="2397" spans="7:8">
      <c r="G2397" s="146"/>
      <c r="H2397" s="147"/>
    </row>
    <row r="2398" spans="7:8">
      <c r="G2398" s="146"/>
      <c r="H2398" s="147"/>
    </row>
    <row r="2399" spans="7:8">
      <c r="G2399" s="146"/>
      <c r="H2399" s="147"/>
    </row>
    <row r="2400" spans="7:8">
      <c r="G2400" s="146"/>
      <c r="H2400" s="147"/>
    </row>
    <row r="2401" spans="7:8">
      <c r="G2401" s="146"/>
      <c r="H2401" s="147"/>
    </row>
    <row r="2402" spans="7:8">
      <c r="G2402" s="146"/>
      <c r="H2402" s="147"/>
    </row>
    <row r="2403" spans="7:8">
      <c r="G2403" s="146"/>
      <c r="H2403" s="147"/>
    </row>
    <row r="2404" spans="7:8">
      <c r="G2404" s="146"/>
      <c r="H2404" s="147"/>
    </row>
    <row r="2405" spans="7:8">
      <c r="G2405" s="146"/>
      <c r="H2405" s="147"/>
    </row>
    <row r="2406" spans="7:8">
      <c r="G2406" s="146"/>
      <c r="H2406" s="147"/>
    </row>
    <row r="2407" spans="7:8">
      <c r="G2407" s="146"/>
      <c r="H2407" s="147"/>
    </row>
    <row r="2408" spans="7:8">
      <c r="G2408" s="146"/>
      <c r="H2408" s="147"/>
    </row>
    <row r="2409" spans="7:8">
      <c r="G2409" s="146"/>
      <c r="H2409" s="147"/>
    </row>
    <row r="2410" spans="7:8">
      <c r="G2410" s="146"/>
      <c r="H2410" s="147"/>
    </row>
    <row r="2411" spans="7:8">
      <c r="G2411" s="146"/>
      <c r="H2411" s="147"/>
    </row>
    <row r="2412" spans="7:8">
      <c r="G2412" s="146"/>
      <c r="H2412" s="147"/>
    </row>
    <row r="2413" spans="7:8">
      <c r="G2413" s="146"/>
      <c r="H2413" s="147"/>
    </row>
    <row r="2414" spans="7:8">
      <c r="G2414" s="146"/>
      <c r="H2414" s="147"/>
    </row>
    <row r="2415" spans="7:8">
      <c r="G2415" s="146"/>
      <c r="H2415" s="147"/>
    </row>
    <row r="2416" spans="7:8">
      <c r="G2416" s="146"/>
      <c r="H2416" s="147"/>
    </row>
    <row r="2417" spans="7:8">
      <c r="G2417" s="146"/>
      <c r="H2417" s="147"/>
    </row>
    <row r="2418" spans="7:8">
      <c r="G2418" s="146"/>
      <c r="H2418" s="147"/>
    </row>
    <row r="2419" spans="7:8">
      <c r="G2419" s="146"/>
      <c r="H2419" s="147"/>
    </row>
    <row r="2420" spans="7:8">
      <c r="G2420" s="146"/>
      <c r="H2420" s="147"/>
    </row>
    <row r="2421" spans="7:8">
      <c r="G2421" s="146"/>
      <c r="H2421" s="147"/>
    </row>
    <row r="2422" spans="7:8">
      <c r="G2422" s="146"/>
      <c r="H2422" s="147"/>
    </row>
    <row r="2423" spans="7:8">
      <c r="G2423" s="146"/>
      <c r="H2423" s="147"/>
    </row>
    <row r="2424" spans="7:8">
      <c r="G2424" s="146"/>
      <c r="H2424" s="147"/>
    </row>
    <row r="2425" spans="7:8">
      <c r="G2425" s="146"/>
      <c r="H2425" s="147"/>
    </row>
    <row r="2426" spans="7:8">
      <c r="G2426" s="146"/>
      <c r="H2426" s="147"/>
    </row>
    <row r="2427" spans="7:8">
      <c r="G2427" s="146"/>
      <c r="H2427" s="147"/>
    </row>
    <row r="2428" spans="7:8">
      <c r="G2428" s="146"/>
      <c r="H2428" s="147"/>
    </row>
    <row r="2429" spans="7:8">
      <c r="G2429" s="146"/>
      <c r="H2429" s="147"/>
    </row>
    <row r="2430" spans="7:8">
      <c r="G2430" s="146"/>
      <c r="H2430" s="147"/>
    </row>
    <row r="2431" spans="7:8">
      <c r="G2431" s="146"/>
      <c r="H2431" s="147"/>
    </row>
    <row r="2432" spans="7:8">
      <c r="G2432" s="146"/>
      <c r="H2432" s="147"/>
    </row>
    <row r="2433" spans="7:8">
      <c r="G2433" s="146"/>
      <c r="H2433" s="147"/>
    </row>
    <row r="2434" spans="7:8">
      <c r="G2434" s="146"/>
      <c r="H2434" s="147"/>
    </row>
    <row r="2435" spans="7:8">
      <c r="G2435" s="146"/>
      <c r="H2435" s="147"/>
    </row>
    <row r="2436" spans="7:8">
      <c r="G2436" s="146"/>
      <c r="H2436" s="147"/>
    </row>
    <row r="2437" spans="7:8">
      <c r="G2437" s="146"/>
      <c r="H2437" s="147"/>
    </row>
    <row r="2438" spans="7:8">
      <c r="G2438" s="146"/>
      <c r="H2438" s="147"/>
    </row>
    <row r="2439" spans="7:8">
      <c r="G2439" s="146"/>
      <c r="H2439" s="147"/>
    </row>
    <row r="2440" spans="7:8">
      <c r="G2440" s="146"/>
      <c r="H2440" s="147"/>
    </row>
    <row r="2441" spans="7:8">
      <c r="G2441" s="146"/>
      <c r="H2441" s="147"/>
    </row>
    <row r="2442" spans="7:8">
      <c r="G2442" s="146"/>
      <c r="H2442" s="147"/>
    </row>
    <row r="2443" spans="7:8">
      <c r="G2443" s="146"/>
      <c r="H2443" s="147"/>
    </row>
    <row r="2444" spans="7:8">
      <c r="G2444" s="146"/>
      <c r="H2444" s="147"/>
    </row>
    <row r="2445" spans="7:8">
      <c r="G2445" s="146"/>
      <c r="H2445" s="147"/>
    </row>
    <row r="2446" spans="7:8">
      <c r="G2446" s="146"/>
      <c r="H2446" s="147"/>
    </row>
    <row r="2447" spans="7:8">
      <c r="G2447" s="146"/>
      <c r="H2447" s="147"/>
    </row>
    <row r="2448" spans="7:8">
      <c r="G2448" s="146"/>
      <c r="H2448" s="147"/>
    </row>
    <row r="2449" spans="7:8">
      <c r="G2449" s="146"/>
      <c r="H2449" s="147"/>
    </row>
    <row r="2450" spans="7:8">
      <c r="G2450" s="146"/>
      <c r="H2450" s="147"/>
    </row>
    <row r="2451" spans="7:8">
      <c r="G2451" s="146"/>
      <c r="H2451" s="147"/>
    </row>
    <row r="2452" spans="7:8">
      <c r="G2452" s="146"/>
      <c r="H2452" s="147"/>
    </row>
    <row r="2453" spans="7:8">
      <c r="G2453" s="146"/>
      <c r="H2453" s="147"/>
    </row>
    <row r="2454" spans="7:8">
      <c r="G2454" s="146"/>
      <c r="H2454" s="147"/>
    </row>
    <row r="2455" spans="7:8">
      <c r="G2455" s="146"/>
      <c r="H2455" s="147"/>
    </row>
    <row r="2456" spans="7:8">
      <c r="G2456" s="146"/>
      <c r="H2456" s="147"/>
    </row>
    <row r="2457" spans="7:8">
      <c r="G2457" s="146"/>
      <c r="H2457" s="147"/>
    </row>
    <row r="2458" spans="7:8">
      <c r="G2458" s="146"/>
      <c r="H2458" s="147"/>
    </row>
    <row r="2459" spans="7:8">
      <c r="G2459" s="146"/>
      <c r="H2459" s="147"/>
    </row>
    <row r="2460" spans="7:8">
      <c r="G2460" s="146"/>
      <c r="H2460" s="147"/>
    </row>
    <row r="2461" spans="7:8">
      <c r="G2461" s="146"/>
      <c r="H2461" s="147"/>
    </row>
    <row r="2462" spans="7:8">
      <c r="G2462" s="146"/>
      <c r="H2462" s="147"/>
    </row>
    <row r="2463" spans="7:8">
      <c r="G2463" s="146"/>
      <c r="H2463" s="147"/>
    </row>
    <row r="2464" spans="7:8">
      <c r="G2464" s="146"/>
      <c r="H2464" s="147"/>
    </row>
    <row r="2465" spans="7:8">
      <c r="G2465" s="146"/>
      <c r="H2465" s="147"/>
    </row>
    <row r="2466" spans="7:8">
      <c r="G2466" s="146"/>
      <c r="H2466" s="147"/>
    </row>
    <row r="2467" spans="7:8">
      <c r="G2467" s="146"/>
      <c r="H2467" s="147"/>
    </row>
    <row r="2468" spans="7:8">
      <c r="G2468" s="146"/>
      <c r="H2468" s="147"/>
    </row>
    <row r="2469" spans="7:8">
      <c r="G2469" s="146"/>
      <c r="H2469" s="147"/>
    </row>
    <row r="2470" spans="7:8">
      <c r="G2470" s="146"/>
      <c r="H2470" s="147"/>
    </row>
    <row r="2471" spans="7:8">
      <c r="G2471" s="146"/>
      <c r="H2471" s="147"/>
    </row>
    <row r="2472" spans="7:8">
      <c r="G2472" s="146"/>
      <c r="H2472" s="147"/>
    </row>
    <row r="2473" spans="7:8">
      <c r="G2473" s="146"/>
      <c r="H2473" s="147"/>
    </row>
    <row r="2474" spans="7:8">
      <c r="G2474" s="146"/>
      <c r="H2474" s="147"/>
    </row>
    <row r="2475" spans="7:8">
      <c r="G2475" s="146"/>
      <c r="H2475" s="147"/>
    </row>
    <row r="2476" spans="7:8">
      <c r="G2476" s="146"/>
      <c r="H2476" s="147"/>
    </row>
    <row r="2477" spans="7:8">
      <c r="G2477" s="146"/>
      <c r="H2477" s="147"/>
    </row>
    <row r="2478" spans="7:8">
      <c r="G2478" s="146"/>
      <c r="H2478" s="147"/>
    </row>
    <row r="2479" spans="7:8">
      <c r="G2479" s="146"/>
      <c r="H2479" s="147"/>
    </row>
    <row r="2480" spans="7:8">
      <c r="G2480" s="146"/>
      <c r="H2480" s="147"/>
    </row>
    <row r="2481" spans="7:8">
      <c r="G2481" s="146"/>
      <c r="H2481" s="147"/>
    </row>
    <row r="2482" spans="7:8">
      <c r="G2482" s="146"/>
      <c r="H2482" s="147"/>
    </row>
    <row r="2483" spans="7:8">
      <c r="G2483" s="146"/>
      <c r="H2483" s="147"/>
    </row>
    <row r="2484" spans="7:8">
      <c r="G2484" s="146"/>
      <c r="H2484" s="147"/>
    </row>
    <row r="2485" spans="7:8">
      <c r="G2485" s="146"/>
      <c r="H2485" s="147"/>
    </row>
    <row r="2486" spans="7:8">
      <c r="G2486" s="146"/>
      <c r="H2486" s="147"/>
    </row>
    <row r="2487" spans="7:8">
      <c r="G2487" s="146"/>
      <c r="H2487" s="147"/>
    </row>
    <row r="2488" spans="7:8">
      <c r="G2488" s="146"/>
      <c r="H2488" s="147"/>
    </row>
    <row r="2489" spans="7:8">
      <c r="G2489" s="146"/>
      <c r="H2489" s="147"/>
    </row>
    <row r="2490" spans="7:8">
      <c r="G2490" s="146"/>
      <c r="H2490" s="147"/>
    </row>
    <row r="2491" spans="7:8">
      <c r="G2491" s="146"/>
      <c r="H2491" s="147"/>
    </row>
    <row r="2492" spans="7:8">
      <c r="G2492" s="146"/>
      <c r="H2492" s="147"/>
    </row>
    <row r="2493" spans="7:8">
      <c r="G2493" s="146"/>
      <c r="H2493" s="147"/>
    </row>
    <row r="2494" spans="7:8">
      <c r="G2494" s="146"/>
      <c r="H2494" s="147"/>
    </row>
    <row r="2495" spans="7:8">
      <c r="G2495" s="146"/>
      <c r="H2495" s="147"/>
    </row>
    <row r="2496" spans="7:8">
      <c r="G2496" s="146"/>
      <c r="H2496" s="147"/>
    </row>
    <row r="2497" spans="7:8">
      <c r="G2497" s="146"/>
      <c r="H2497" s="147"/>
    </row>
    <row r="2498" spans="7:8">
      <c r="G2498" s="146"/>
      <c r="H2498" s="147"/>
    </row>
    <row r="2499" spans="7:8">
      <c r="G2499" s="146"/>
      <c r="H2499" s="147"/>
    </row>
    <row r="2500" spans="7:8">
      <c r="G2500" s="146"/>
      <c r="H2500" s="147"/>
    </row>
    <row r="2501" spans="7:8">
      <c r="G2501" s="146"/>
      <c r="H2501" s="147"/>
    </row>
    <row r="2502" spans="7:8">
      <c r="G2502" s="146"/>
      <c r="H2502" s="147"/>
    </row>
    <row r="2503" spans="7:8">
      <c r="G2503" s="146"/>
      <c r="H2503" s="147"/>
    </row>
    <row r="2504" spans="7:8">
      <c r="G2504" s="146"/>
      <c r="H2504" s="147"/>
    </row>
    <row r="2505" spans="7:8">
      <c r="G2505" s="146"/>
      <c r="H2505" s="147"/>
    </row>
    <row r="2506" spans="7:8">
      <c r="G2506" s="146"/>
      <c r="H2506" s="147"/>
    </row>
    <row r="2507" spans="7:8">
      <c r="G2507" s="146"/>
      <c r="H2507" s="147"/>
    </row>
    <row r="2508" spans="7:8">
      <c r="G2508" s="146"/>
      <c r="H2508" s="147"/>
    </row>
    <row r="2509" spans="7:8">
      <c r="G2509" s="146"/>
      <c r="H2509" s="147"/>
    </row>
    <row r="2510" spans="7:8">
      <c r="G2510" s="146"/>
      <c r="H2510" s="147"/>
    </row>
    <row r="2511" spans="7:8">
      <c r="G2511" s="146"/>
      <c r="H2511" s="147"/>
    </row>
    <row r="2512" spans="7:8">
      <c r="G2512" s="146"/>
      <c r="H2512" s="147"/>
    </row>
    <row r="2513" spans="7:8">
      <c r="G2513" s="146"/>
      <c r="H2513" s="147"/>
    </row>
    <row r="2514" spans="7:8">
      <c r="G2514" s="146"/>
      <c r="H2514" s="147"/>
    </row>
    <row r="2515" spans="7:8">
      <c r="G2515" s="146"/>
      <c r="H2515" s="147"/>
    </row>
    <row r="2516" spans="7:8">
      <c r="G2516" s="146"/>
      <c r="H2516" s="147"/>
    </row>
    <row r="2517" spans="7:8">
      <c r="G2517" s="146"/>
      <c r="H2517" s="147"/>
    </row>
    <row r="2518" spans="7:8">
      <c r="G2518" s="146"/>
      <c r="H2518" s="147"/>
    </row>
    <row r="2519" spans="7:8">
      <c r="G2519" s="146"/>
      <c r="H2519" s="147"/>
    </row>
    <row r="2520" spans="7:8">
      <c r="G2520" s="146"/>
      <c r="H2520" s="147"/>
    </row>
    <row r="2521" spans="7:8">
      <c r="G2521" s="146"/>
      <c r="H2521" s="147"/>
    </row>
    <row r="2522" spans="7:8">
      <c r="G2522" s="146"/>
      <c r="H2522" s="147"/>
    </row>
    <row r="2523" spans="7:8">
      <c r="G2523" s="146"/>
      <c r="H2523" s="147"/>
    </row>
    <row r="2524" spans="7:8">
      <c r="G2524" s="146"/>
      <c r="H2524" s="147"/>
    </row>
    <row r="2525" spans="7:8">
      <c r="G2525" s="146"/>
      <c r="H2525" s="147"/>
    </row>
    <row r="2526" spans="7:8">
      <c r="G2526" s="146"/>
      <c r="H2526" s="147"/>
    </row>
    <row r="2527" spans="7:8">
      <c r="G2527" s="146"/>
      <c r="H2527" s="147"/>
    </row>
    <row r="2528" spans="7:8">
      <c r="G2528" s="146"/>
      <c r="H2528" s="147"/>
    </row>
    <row r="2529" spans="7:8">
      <c r="G2529" s="146"/>
      <c r="H2529" s="147"/>
    </row>
    <row r="2530" spans="7:8">
      <c r="G2530" s="146"/>
      <c r="H2530" s="147"/>
    </row>
    <row r="2531" spans="7:8">
      <c r="G2531" s="146"/>
      <c r="H2531" s="147"/>
    </row>
    <row r="2532" spans="7:8">
      <c r="G2532" s="146"/>
      <c r="H2532" s="147"/>
    </row>
    <row r="2533" spans="7:8">
      <c r="G2533" s="146"/>
      <c r="H2533" s="147"/>
    </row>
    <row r="2534" spans="7:8">
      <c r="G2534" s="146"/>
      <c r="H2534" s="147"/>
    </row>
    <row r="2535" spans="7:8">
      <c r="G2535" s="146"/>
      <c r="H2535" s="147"/>
    </row>
    <row r="2536" spans="7:8">
      <c r="G2536" s="146"/>
      <c r="H2536" s="147"/>
    </row>
    <row r="2537" spans="7:8">
      <c r="G2537" s="146"/>
      <c r="H2537" s="147"/>
    </row>
    <row r="2538" spans="7:8">
      <c r="G2538" s="146"/>
      <c r="H2538" s="147"/>
    </row>
    <row r="2539" spans="7:8">
      <c r="G2539" s="146"/>
      <c r="H2539" s="147"/>
    </row>
    <row r="2540" spans="7:8">
      <c r="G2540" s="146"/>
      <c r="H2540" s="147"/>
    </row>
    <row r="2541" spans="7:8">
      <c r="G2541" s="146"/>
      <c r="H2541" s="147"/>
    </row>
    <row r="2542" spans="7:8">
      <c r="G2542" s="146"/>
      <c r="H2542" s="147"/>
    </row>
    <row r="2543" spans="7:8">
      <c r="G2543" s="146"/>
      <c r="H2543" s="147"/>
    </row>
    <row r="2544" spans="7:8">
      <c r="G2544" s="146"/>
      <c r="H2544" s="147"/>
    </row>
    <row r="2545" spans="7:8">
      <c r="G2545" s="146"/>
      <c r="H2545" s="147"/>
    </row>
    <row r="2546" spans="7:8">
      <c r="G2546" s="146"/>
      <c r="H2546" s="147"/>
    </row>
    <row r="2547" spans="7:8">
      <c r="G2547" s="146"/>
      <c r="H2547" s="147"/>
    </row>
    <row r="2548" spans="7:8">
      <c r="G2548" s="146"/>
      <c r="H2548" s="147"/>
    </row>
    <row r="2549" spans="7:8">
      <c r="G2549" s="146"/>
      <c r="H2549" s="147"/>
    </row>
    <row r="2550" spans="7:8">
      <c r="G2550" s="146"/>
      <c r="H2550" s="147"/>
    </row>
    <row r="2551" spans="7:8">
      <c r="G2551" s="146"/>
      <c r="H2551" s="147"/>
    </row>
    <row r="2552" spans="7:8">
      <c r="G2552" s="146"/>
      <c r="H2552" s="147"/>
    </row>
    <row r="2553" spans="7:8">
      <c r="G2553" s="146"/>
      <c r="H2553" s="147"/>
    </row>
    <row r="2554" spans="7:8">
      <c r="G2554" s="146"/>
      <c r="H2554" s="147"/>
    </row>
    <row r="2555" spans="7:8">
      <c r="G2555" s="146"/>
      <c r="H2555" s="147"/>
    </row>
    <row r="2556" spans="7:8">
      <c r="G2556" s="146"/>
      <c r="H2556" s="147"/>
    </row>
    <row r="2557" spans="7:8">
      <c r="G2557" s="146"/>
      <c r="H2557" s="147"/>
    </row>
    <row r="2558" spans="7:8">
      <c r="G2558" s="146"/>
      <c r="H2558" s="147"/>
    </row>
    <row r="2559" spans="7:8">
      <c r="G2559" s="146"/>
      <c r="H2559" s="147"/>
    </row>
    <row r="2560" spans="7:8">
      <c r="G2560" s="146"/>
      <c r="H2560" s="147"/>
    </row>
    <row r="2561" spans="7:8">
      <c r="G2561" s="146"/>
      <c r="H2561" s="147"/>
    </row>
    <row r="2562" spans="7:8">
      <c r="G2562" s="146"/>
      <c r="H2562" s="147"/>
    </row>
    <row r="2563" spans="7:8">
      <c r="G2563" s="146"/>
      <c r="H2563" s="147"/>
    </row>
    <row r="2564" spans="7:8">
      <c r="G2564" s="146"/>
      <c r="H2564" s="147"/>
    </row>
    <row r="2565" spans="7:8">
      <c r="G2565" s="146"/>
      <c r="H2565" s="147"/>
    </row>
    <row r="2566" spans="7:8">
      <c r="G2566" s="146"/>
      <c r="H2566" s="147"/>
    </row>
    <row r="2567" spans="7:8">
      <c r="G2567" s="146"/>
      <c r="H2567" s="147"/>
    </row>
    <row r="2568" spans="7:8">
      <c r="G2568" s="146"/>
      <c r="H2568" s="147"/>
    </row>
    <row r="2569" spans="7:8">
      <c r="G2569" s="146"/>
      <c r="H2569" s="147"/>
    </row>
    <row r="2570" spans="7:8">
      <c r="G2570" s="146"/>
      <c r="H2570" s="147"/>
    </row>
    <row r="2571" spans="7:8">
      <c r="G2571" s="146"/>
      <c r="H2571" s="147"/>
    </row>
    <row r="2572" spans="7:8">
      <c r="G2572" s="146"/>
      <c r="H2572" s="147"/>
    </row>
    <row r="2573" spans="7:8">
      <c r="G2573" s="146"/>
      <c r="H2573" s="147"/>
    </row>
    <row r="2574" spans="7:8">
      <c r="G2574" s="146"/>
      <c r="H2574" s="147"/>
    </row>
    <row r="2575" spans="7:8">
      <c r="G2575" s="146"/>
      <c r="H2575" s="147"/>
    </row>
    <row r="2576" spans="7:8">
      <c r="G2576" s="146"/>
      <c r="H2576" s="147"/>
    </row>
    <row r="2577" spans="7:8">
      <c r="G2577" s="146"/>
      <c r="H2577" s="147"/>
    </row>
    <row r="2578" spans="7:8">
      <c r="G2578" s="146"/>
      <c r="H2578" s="147"/>
    </row>
    <row r="2579" spans="7:8">
      <c r="G2579" s="146"/>
      <c r="H2579" s="147"/>
    </row>
    <row r="2580" spans="7:8">
      <c r="G2580" s="146"/>
      <c r="H2580" s="147"/>
    </row>
    <row r="2581" spans="7:8">
      <c r="G2581" s="146"/>
      <c r="H2581" s="147"/>
    </row>
    <row r="2582" spans="7:8">
      <c r="G2582" s="146"/>
      <c r="H2582" s="147"/>
    </row>
    <row r="2583" spans="7:8">
      <c r="G2583" s="146"/>
      <c r="H2583" s="147"/>
    </row>
    <row r="2584" spans="7:8">
      <c r="G2584" s="146"/>
      <c r="H2584" s="147"/>
    </row>
    <row r="2585" spans="7:8">
      <c r="G2585" s="146"/>
      <c r="H2585" s="147"/>
    </row>
    <row r="2586" spans="7:8">
      <c r="G2586" s="146"/>
      <c r="H2586" s="147"/>
    </row>
    <row r="2587" spans="7:8">
      <c r="G2587" s="146"/>
      <c r="H2587" s="147"/>
    </row>
    <row r="2588" spans="7:8">
      <c r="G2588" s="146"/>
      <c r="H2588" s="147"/>
    </row>
    <row r="2589" spans="7:8">
      <c r="G2589" s="146"/>
      <c r="H2589" s="147"/>
    </row>
    <row r="2590" spans="7:8">
      <c r="G2590" s="146"/>
      <c r="H2590" s="147"/>
    </row>
    <row r="2591" spans="7:8">
      <c r="G2591" s="146"/>
      <c r="H2591" s="147"/>
    </row>
    <row r="2592" spans="7:8">
      <c r="G2592" s="146"/>
      <c r="H2592" s="147"/>
    </row>
    <row r="2593" spans="7:8">
      <c r="G2593" s="146"/>
      <c r="H2593" s="147"/>
    </row>
    <row r="2594" spans="7:8">
      <c r="G2594" s="146"/>
      <c r="H2594" s="147"/>
    </row>
    <row r="2595" spans="7:8">
      <c r="G2595" s="146"/>
      <c r="H2595" s="147"/>
    </row>
    <row r="2596" spans="7:8">
      <c r="G2596" s="146"/>
      <c r="H2596" s="147"/>
    </row>
    <row r="2597" spans="7:8">
      <c r="G2597" s="146"/>
      <c r="H2597" s="147"/>
    </row>
    <row r="2598" spans="7:8">
      <c r="G2598" s="146"/>
      <c r="H2598" s="147"/>
    </row>
    <row r="2599" spans="7:8">
      <c r="G2599" s="146"/>
      <c r="H2599" s="147"/>
    </row>
    <row r="2600" spans="7:8">
      <c r="G2600" s="146"/>
      <c r="H2600" s="147"/>
    </row>
    <row r="2601" spans="7:8">
      <c r="G2601" s="146"/>
      <c r="H2601" s="147"/>
    </row>
    <row r="2602" spans="7:8">
      <c r="G2602" s="146"/>
      <c r="H2602" s="147"/>
    </row>
    <row r="2603" spans="7:8">
      <c r="G2603" s="146"/>
      <c r="H2603" s="147"/>
    </row>
    <row r="2604" spans="7:8">
      <c r="G2604" s="146"/>
      <c r="H2604" s="147"/>
    </row>
    <row r="2605" spans="7:8">
      <c r="G2605" s="146"/>
      <c r="H2605" s="147"/>
    </row>
    <row r="2606" spans="7:8">
      <c r="G2606" s="146"/>
      <c r="H2606" s="147"/>
    </row>
    <row r="2607" spans="7:8">
      <c r="G2607" s="146"/>
      <c r="H2607" s="147"/>
    </row>
    <row r="2608" spans="7:8">
      <c r="G2608" s="146"/>
      <c r="H2608" s="147"/>
    </row>
    <row r="2609" spans="7:8">
      <c r="G2609" s="146"/>
      <c r="H2609" s="147"/>
    </row>
    <row r="2610" spans="7:8">
      <c r="G2610" s="146"/>
      <c r="H2610" s="147"/>
    </row>
    <row r="2611" spans="7:8">
      <c r="G2611" s="146"/>
      <c r="H2611" s="147"/>
    </row>
    <row r="2612" spans="7:8">
      <c r="G2612" s="146"/>
      <c r="H2612" s="147"/>
    </row>
    <row r="2613" spans="7:8">
      <c r="G2613" s="146"/>
      <c r="H2613" s="147"/>
    </row>
    <row r="2614" spans="7:8">
      <c r="G2614" s="146"/>
      <c r="H2614" s="147"/>
    </row>
    <row r="2615" spans="7:8">
      <c r="G2615" s="146"/>
      <c r="H2615" s="147"/>
    </row>
    <row r="2616" spans="7:8">
      <c r="G2616" s="146"/>
      <c r="H2616" s="147"/>
    </row>
    <row r="2617" spans="7:8">
      <c r="G2617" s="146"/>
      <c r="H2617" s="147"/>
    </row>
    <row r="2618" spans="7:8">
      <c r="G2618" s="146"/>
      <c r="H2618" s="147"/>
    </row>
    <row r="2619" spans="7:8">
      <c r="G2619" s="146"/>
      <c r="H2619" s="147"/>
    </row>
    <row r="2620" spans="7:8">
      <c r="G2620" s="146"/>
      <c r="H2620" s="147"/>
    </row>
    <row r="2621" spans="7:8">
      <c r="G2621" s="146"/>
      <c r="H2621" s="147"/>
    </row>
    <row r="2622" spans="7:8">
      <c r="G2622" s="146"/>
      <c r="H2622" s="147"/>
    </row>
    <row r="2623" spans="7:8">
      <c r="G2623" s="146"/>
      <c r="H2623" s="147"/>
    </row>
    <row r="2624" spans="7:8">
      <c r="G2624" s="146"/>
      <c r="H2624" s="147"/>
    </row>
    <row r="2625" spans="7:8">
      <c r="G2625" s="146"/>
      <c r="H2625" s="147"/>
    </row>
    <row r="2626" spans="7:8">
      <c r="G2626" s="146"/>
      <c r="H2626" s="147"/>
    </row>
    <row r="2627" spans="7:8">
      <c r="G2627" s="146"/>
      <c r="H2627" s="147"/>
    </row>
    <row r="2628" spans="7:8">
      <c r="G2628" s="146"/>
      <c r="H2628" s="147"/>
    </row>
    <row r="2629" spans="7:8">
      <c r="G2629" s="146"/>
      <c r="H2629" s="147"/>
    </row>
    <row r="2630" spans="7:8">
      <c r="G2630" s="146"/>
      <c r="H2630" s="147"/>
    </row>
    <row r="2631" spans="7:8">
      <c r="G2631" s="146"/>
      <c r="H2631" s="147"/>
    </row>
    <row r="2632" spans="7:8">
      <c r="G2632" s="146"/>
      <c r="H2632" s="147"/>
    </row>
    <row r="2633" spans="7:8">
      <c r="G2633" s="146"/>
      <c r="H2633" s="147"/>
    </row>
    <row r="2634" spans="7:8">
      <c r="G2634" s="146"/>
      <c r="H2634" s="147"/>
    </row>
    <row r="2635" spans="7:8">
      <c r="G2635" s="146"/>
      <c r="H2635" s="147"/>
    </row>
    <row r="2636" spans="7:8">
      <c r="G2636" s="146"/>
      <c r="H2636" s="147"/>
    </row>
    <row r="2637" spans="7:8">
      <c r="G2637" s="146"/>
      <c r="H2637" s="147"/>
    </row>
    <row r="2638" spans="7:8">
      <c r="G2638" s="146"/>
      <c r="H2638" s="147"/>
    </row>
    <row r="2639" spans="7:8">
      <c r="G2639" s="146"/>
      <c r="H2639" s="147"/>
    </row>
    <row r="2640" spans="7:8">
      <c r="G2640" s="146"/>
      <c r="H2640" s="147"/>
    </row>
    <row r="2641" spans="7:8">
      <c r="G2641" s="146"/>
      <c r="H2641" s="147"/>
    </row>
    <row r="2642" spans="7:8">
      <c r="G2642" s="146"/>
      <c r="H2642" s="147"/>
    </row>
    <row r="2643" spans="7:8">
      <c r="G2643" s="146"/>
      <c r="H2643" s="147"/>
    </row>
    <row r="2644" spans="7:8">
      <c r="G2644" s="146"/>
      <c r="H2644" s="147"/>
    </row>
    <row r="2645" spans="7:8">
      <c r="G2645" s="146"/>
      <c r="H2645" s="147"/>
    </row>
    <row r="2646" spans="7:8">
      <c r="G2646" s="146"/>
      <c r="H2646" s="147"/>
    </row>
    <row r="2647" spans="7:8">
      <c r="G2647" s="146"/>
      <c r="H2647" s="147"/>
    </row>
    <row r="2648" spans="7:8">
      <c r="G2648" s="146"/>
      <c r="H2648" s="147"/>
    </row>
    <row r="2649" spans="7:8">
      <c r="G2649" s="146"/>
      <c r="H2649" s="147"/>
    </row>
    <row r="2650" spans="7:8">
      <c r="G2650" s="146"/>
      <c r="H2650" s="147"/>
    </row>
    <row r="2651" spans="7:8">
      <c r="G2651" s="146"/>
      <c r="H2651" s="147"/>
    </row>
    <row r="2652" spans="7:8">
      <c r="G2652" s="146"/>
      <c r="H2652" s="147"/>
    </row>
    <row r="2653" spans="7:8">
      <c r="G2653" s="146"/>
      <c r="H2653" s="147"/>
    </row>
    <row r="2654" spans="7:8">
      <c r="G2654" s="146"/>
      <c r="H2654" s="147"/>
    </row>
    <row r="2655" spans="7:8">
      <c r="G2655" s="146"/>
      <c r="H2655" s="147"/>
    </row>
    <row r="2656" spans="7:8">
      <c r="G2656" s="146"/>
      <c r="H2656" s="147"/>
    </row>
    <row r="2657" spans="7:8">
      <c r="G2657" s="146"/>
      <c r="H2657" s="147"/>
    </row>
    <row r="2658" spans="7:8">
      <c r="G2658" s="146"/>
      <c r="H2658" s="147"/>
    </row>
    <row r="2659" spans="7:8">
      <c r="G2659" s="146"/>
      <c r="H2659" s="147"/>
    </row>
    <row r="2660" spans="7:8">
      <c r="G2660" s="146"/>
      <c r="H2660" s="147"/>
    </row>
    <row r="2661" spans="7:8">
      <c r="G2661" s="146"/>
      <c r="H2661" s="147"/>
    </row>
    <row r="2662" spans="7:8">
      <c r="G2662" s="146"/>
      <c r="H2662" s="147"/>
    </row>
    <row r="2663" spans="7:8">
      <c r="G2663" s="146"/>
      <c r="H2663" s="149"/>
    </row>
    <row r="2664" spans="7:8">
      <c r="G2664" s="146"/>
      <c r="H2664" s="149"/>
    </row>
    <row r="2665" spans="7:8">
      <c r="G2665" s="146"/>
      <c r="H2665" s="149"/>
    </row>
    <row r="2666" spans="7:8">
      <c r="G2666" s="146"/>
      <c r="H2666" s="149"/>
    </row>
    <row r="2667" spans="7:8">
      <c r="G2667" s="146"/>
      <c r="H2667" s="149"/>
    </row>
    <row r="2668" spans="7:8">
      <c r="G2668" s="146"/>
      <c r="H2668" s="149"/>
    </row>
    <row r="2669" spans="7:8">
      <c r="G2669" s="146"/>
      <c r="H2669" s="149"/>
    </row>
    <row r="2670" spans="7:8">
      <c r="G2670" s="146"/>
      <c r="H2670" s="149"/>
    </row>
    <row r="2671" spans="7:8">
      <c r="G2671" s="146"/>
      <c r="H2671" s="149"/>
    </row>
    <row r="2672" spans="7:8">
      <c r="G2672" s="146"/>
      <c r="H2672" s="149"/>
    </row>
    <row r="2673" spans="7:8">
      <c r="G2673" s="146"/>
      <c r="H2673" s="149"/>
    </row>
    <row r="2674" spans="7:8">
      <c r="G2674" s="146"/>
      <c r="H2674" s="149"/>
    </row>
    <row r="2675" spans="7:8">
      <c r="G2675" s="146"/>
      <c r="H2675" s="149"/>
    </row>
    <row r="2676" spans="7:8">
      <c r="G2676" s="146"/>
      <c r="H2676" s="149"/>
    </row>
    <row r="2677" spans="7:8">
      <c r="G2677" s="146"/>
      <c r="H2677" s="149"/>
    </row>
    <row r="2678" spans="7:8">
      <c r="G2678" s="146"/>
      <c r="H2678" s="149"/>
    </row>
    <row r="2679" spans="7:8">
      <c r="G2679" s="146"/>
      <c r="H2679" s="149"/>
    </row>
    <row r="2680" spans="7:8">
      <c r="G2680" s="146"/>
      <c r="H2680" s="149"/>
    </row>
    <row r="2681" spans="7:8">
      <c r="G2681" s="146"/>
      <c r="H2681" s="149"/>
    </row>
    <row r="2682" spans="7:8">
      <c r="G2682" s="146"/>
      <c r="H2682" s="149"/>
    </row>
    <row r="2683" spans="7:8">
      <c r="G2683" s="146"/>
      <c r="H2683" s="149"/>
    </row>
    <row r="2684" spans="7:8">
      <c r="G2684" s="146"/>
      <c r="H2684" s="149"/>
    </row>
    <row r="2685" spans="7:8">
      <c r="G2685" s="146"/>
      <c r="H2685" s="149"/>
    </row>
    <row r="2686" spans="7:8">
      <c r="G2686" s="146"/>
      <c r="H2686" s="149"/>
    </row>
    <row r="2687" spans="7:8">
      <c r="G2687" s="146"/>
      <c r="H2687" s="149"/>
    </row>
    <row r="2688" spans="7:8">
      <c r="G2688" s="146"/>
      <c r="H2688" s="149"/>
    </row>
    <row r="2689" spans="7:8">
      <c r="G2689" s="146"/>
      <c r="H2689" s="149"/>
    </row>
    <row r="2690" spans="7:8">
      <c r="G2690" s="146"/>
      <c r="H2690" s="149"/>
    </row>
    <row r="2691" spans="7:8">
      <c r="G2691" s="146"/>
      <c r="H2691" s="149"/>
    </row>
    <row r="2692" spans="7:8">
      <c r="G2692" s="146"/>
      <c r="H2692" s="149"/>
    </row>
    <row r="2693" spans="7:8">
      <c r="G2693" s="146"/>
      <c r="H2693" s="149"/>
    </row>
    <row r="2694" spans="7:8">
      <c r="G2694" s="146"/>
      <c r="H2694" s="149"/>
    </row>
    <row r="2695" spans="7:8">
      <c r="G2695" s="146"/>
      <c r="H2695" s="149"/>
    </row>
    <row r="2696" spans="7:8">
      <c r="G2696" s="146"/>
      <c r="H2696" s="149"/>
    </row>
    <row r="2697" spans="7:8">
      <c r="G2697" s="146"/>
      <c r="H2697" s="149"/>
    </row>
    <row r="2698" spans="7:8">
      <c r="G2698" s="146"/>
      <c r="H2698" s="149"/>
    </row>
    <row r="2699" spans="7:8">
      <c r="G2699" s="146"/>
      <c r="H2699" s="149"/>
    </row>
    <row r="2700" spans="7:8">
      <c r="G2700" s="146"/>
      <c r="H2700" s="149"/>
    </row>
    <row r="2701" spans="7:8">
      <c r="G2701" s="146"/>
      <c r="H2701" s="149"/>
    </row>
    <row r="2702" spans="7:8">
      <c r="G2702" s="146"/>
      <c r="H2702" s="149"/>
    </row>
    <row r="2703" spans="7:8">
      <c r="G2703" s="146"/>
      <c r="H2703" s="149"/>
    </row>
    <row r="2704" spans="7:8">
      <c r="G2704" s="146"/>
      <c r="H2704" s="149"/>
    </row>
    <row r="2705" spans="7:8">
      <c r="G2705" s="146"/>
      <c r="H2705" s="149"/>
    </row>
    <row r="2706" spans="7:8">
      <c r="G2706" s="146"/>
      <c r="H2706" s="149"/>
    </row>
    <row r="2707" spans="7:8">
      <c r="G2707" s="146"/>
      <c r="H2707" s="149"/>
    </row>
    <row r="2708" spans="7:8">
      <c r="G2708" s="146"/>
      <c r="H2708" s="149"/>
    </row>
    <row r="2709" spans="7:8">
      <c r="G2709" s="146"/>
      <c r="H2709" s="149"/>
    </row>
    <row r="2710" spans="7:8">
      <c r="G2710" s="146"/>
      <c r="H2710" s="149"/>
    </row>
    <row r="2711" spans="7:8">
      <c r="G2711" s="146"/>
      <c r="H2711" s="149"/>
    </row>
    <row r="2712" spans="7:8">
      <c r="G2712" s="146"/>
      <c r="H2712" s="149"/>
    </row>
    <row r="2713" spans="7:8">
      <c r="G2713" s="146"/>
      <c r="H2713" s="149"/>
    </row>
    <row r="2714" spans="7:8">
      <c r="G2714" s="146"/>
      <c r="H2714" s="149"/>
    </row>
    <row r="2715" spans="7:8">
      <c r="G2715" s="146"/>
      <c r="H2715" s="149"/>
    </row>
    <row r="2716" spans="7:8">
      <c r="G2716" s="146"/>
      <c r="H2716" s="149"/>
    </row>
    <row r="2717" spans="7:8">
      <c r="G2717" s="146"/>
      <c r="H2717" s="149"/>
    </row>
    <row r="2718" spans="7:8">
      <c r="G2718" s="146"/>
      <c r="H2718" s="149"/>
    </row>
    <row r="2719" spans="7:8">
      <c r="G2719" s="146"/>
      <c r="H2719" s="149"/>
    </row>
    <row r="2720" spans="7:8">
      <c r="G2720" s="146"/>
      <c r="H2720" s="149"/>
    </row>
    <row r="2721" spans="7:8">
      <c r="G2721" s="146"/>
      <c r="H2721" s="149"/>
    </row>
    <row r="2722" spans="7:8">
      <c r="G2722" s="146"/>
      <c r="H2722" s="149"/>
    </row>
    <row r="2723" spans="7:8">
      <c r="G2723" s="146"/>
      <c r="H2723" s="149"/>
    </row>
    <row r="2724" spans="7:8">
      <c r="G2724" s="146"/>
      <c r="H2724" s="149"/>
    </row>
    <row r="2725" spans="7:8">
      <c r="G2725" s="146"/>
      <c r="H2725" s="149"/>
    </row>
    <row r="2726" spans="7:8">
      <c r="G2726" s="146"/>
      <c r="H2726" s="149"/>
    </row>
    <row r="2727" spans="7:8">
      <c r="G2727" s="146"/>
      <c r="H2727" s="149"/>
    </row>
    <row r="2728" spans="7:8">
      <c r="G2728" s="146"/>
      <c r="H2728" s="149"/>
    </row>
    <row r="2729" spans="7:8">
      <c r="G2729" s="146"/>
      <c r="H2729" s="149"/>
    </row>
    <row r="2730" spans="7:8">
      <c r="G2730" s="146"/>
      <c r="H2730" s="149"/>
    </row>
    <row r="2731" spans="7:8">
      <c r="G2731" s="146"/>
      <c r="H2731" s="149"/>
    </row>
    <row r="2732" spans="7:8">
      <c r="G2732" s="146"/>
      <c r="H2732" s="149"/>
    </row>
    <row r="2733" spans="7:8">
      <c r="G2733" s="146"/>
      <c r="H2733" s="149"/>
    </row>
    <row r="2734" spans="7:8">
      <c r="G2734" s="146"/>
      <c r="H2734" s="149"/>
    </row>
    <row r="2735" spans="7:8">
      <c r="G2735" s="146"/>
      <c r="H2735" s="149"/>
    </row>
    <row r="2736" spans="7:8">
      <c r="G2736" s="146"/>
      <c r="H2736" s="149"/>
    </row>
    <row r="2737" spans="7:8">
      <c r="G2737" s="146"/>
      <c r="H2737" s="149"/>
    </row>
    <row r="2738" spans="7:8">
      <c r="G2738" s="146"/>
      <c r="H2738" s="149"/>
    </row>
    <row r="2739" spans="7:8">
      <c r="G2739" s="146"/>
      <c r="H2739" s="149"/>
    </row>
    <row r="2740" spans="7:8">
      <c r="G2740" s="146"/>
      <c r="H2740" s="149"/>
    </row>
    <row r="2741" spans="7:8">
      <c r="G2741" s="146"/>
      <c r="H2741" s="149"/>
    </row>
    <row r="2742" spans="7:8">
      <c r="G2742" s="146"/>
      <c r="H2742" s="149"/>
    </row>
    <row r="2743" spans="7:8">
      <c r="G2743" s="146"/>
      <c r="H2743" s="149"/>
    </row>
    <row r="2744" spans="7:8">
      <c r="G2744" s="146"/>
      <c r="H2744" s="149"/>
    </row>
    <row r="2745" spans="7:8">
      <c r="G2745" s="146"/>
      <c r="H2745" s="149"/>
    </row>
    <row r="2746" spans="7:8">
      <c r="G2746" s="146"/>
      <c r="H2746" s="149"/>
    </row>
    <row r="2747" spans="7:8">
      <c r="G2747" s="146"/>
      <c r="H2747" s="149"/>
    </row>
    <row r="2748" spans="7:8">
      <c r="G2748" s="146"/>
      <c r="H2748" s="149"/>
    </row>
    <row r="2749" spans="7:8">
      <c r="G2749" s="146"/>
      <c r="H2749" s="149"/>
    </row>
    <row r="2750" spans="7:8">
      <c r="G2750" s="146"/>
      <c r="H2750" s="149"/>
    </row>
    <row r="2751" spans="7:8">
      <c r="G2751" s="146"/>
      <c r="H2751" s="149"/>
    </row>
    <row r="2752" spans="7:8">
      <c r="G2752" s="146"/>
      <c r="H2752" s="149"/>
    </row>
    <row r="2753" spans="7:8">
      <c r="G2753" s="146"/>
      <c r="H2753" s="149"/>
    </row>
    <row r="2754" spans="7:8">
      <c r="G2754" s="146"/>
      <c r="H2754" s="149"/>
    </row>
    <row r="2755" spans="7:8">
      <c r="G2755" s="146"/>
      <c r="H2755" s="149"/>
    </row>
    <row r="2756" spans="7:8">
      <c r="G2756" s="146"/>
      <c r="H2756" s="149"/>
    </row>
    <row r="2757" spans="7:8">
      <c r="G2757" s="146"/>
      <c r="H2757" s="149"/>
    </row>
    <row r="2758" spans="7:8">
      <c r="G2758" s="146"/>
      <c r="H2758" s="149"/>
    </row>
    <row r="2759" spans="7:8">
      <c r="G2759" s="146"/>
      <c r="H2759" s="149"/>
    </row>
    <row r="2760" spans="7:8">
      <c r="G2760" s="146"/>
      <c r="H2760" s="149"/>
    </row>
    <row r="2761" spans="7:8">
      <c r="G2761" s="146"/>
      <c r="H2761" s="149"/>
    </row>
    <row r="2762" spans="7:8">
      <c r="G2762" s="146"/>
      <c r="H2762" s="149"/>
    </row>
    <row r="2763" spans="7:8">
      <c r="G2763" s="146"/>
      <c r="H2763" s="149"/>
    </row>
    <row r="2764" spans="7:8">
      <c r="G2764" s="146"/>
      <c r="H2764" s="149"/>
    </row>
    <row r="2765" spans="7:8">
      <c r="G2765" s="146"/>
      <c r="H2765" s="149"/>
    </row>
    <row r="2766" spans="7:8">
      <c r="G2766" s="146"/>
      <c r="H2766" s="149"/>
    </row>
    <row r="2767" spans="7:8">
      <c r="G2767" s="146"/>
      <c r="H2767" s="149"/>
    </row>
    <row r="2768" spans="7:8">
      <c r="G2768" s="146"/>
      <c r="H2768" s="149"/>
    </row>
    <row r="2769" spans="7:8">
      <c r="G2769" s="146"/>
      <c r="H2769" s="149"/>
    </row>
    <row r="2770" spans="7:8">
      <c r="G2770" s="146"/>
      <c r="H2770" s="149"/>
    </row>
    <row r="2771" spans="7:8">
      <c r="G2771" s="146"/>
      <c r="H2771" s="149"/>
    </row>
    <row r="2772" spans="7:8">
      <c r="G2772" s="146"/>
      <c r="H2772" s="149"/>
    </row>
    <row r="2773" spans="7:8">
      <c r="G2773" s="146"/>
      <c r="H2773" s="149"/>
    </row>
    <row r="2774" spans="7:8">
      <c r="G2774" s="146"/>
      <c r="H2774" s="149"/>
    </row>
    <row r="2775" spans="7:8">
      <c r="G2775" s="146"/>
      <c r="H2775" s="149"/>
    </row>
    <row r="2776" spans="7:8">
      <c r="G2776" s="146"/>
      <c r="H2776" s="149"/>
    </row>
    <row r="2777" spans="7:8">
      <c r="G2777" s="146"/>
      <c r="H2777" s="149"/>
    </row>
    <row r="2778" spans="7:8">
      <c r="G2778" s="146"/>
      <c r="H2778" s="149"/>
    </row>
    <row r="2779" spans="7:8">
      <c r="G2779" s="146"/>
      <c r="H2779" s="149"/>
    </row>
    <row r="2780" spans="7:8">
      <c r="G2780" s="146"/>
      <c r="H2780" s="149"/>
    </row>
    <row r="2781" spans="7:8">
      <c r="G2781" s="146"/>
      <c r="H2781" s="149"/>
    </row>
    <row r="2782" spans="7:8">
      <c r="G2782" s="146"/>
      <c r="H2782" s="149"/>
    </row>
    <row r="2783" spans="7:8">
      <c r="G2783" s="146"/>
      <c r="H2783" s="149"/>
    </row>
    <row r="2784" spans="7:8">
      <c r="G2784" s="146"/>
      <c r="H2784" s="149"/>
    </row>
    <row r="2785" spans="7:8">
      <c r="G2785" s="146"/>
      <c r="H2785" s="149"/>
    </row>
    <row r="2786" spans="7:8">
      <c r="G2786" s="146"/>
      <c r="H2786" s="149"/>
    </row>
    <row r="2787" spans="7:8">
      <c r="G2787" s="146"/>
      <c r="H2787" s="149"/>
    </row>
    <row r="2788" spans="7:8">
      <c r="G2788" s="146"/>
      <c r="H2788" s="149"/>
    </row>
    <row r="2789" spans="7:8">
      <c r="G2789" s="146"/>
      <c r="H2789" s="149"/>
    </row>
    <row r="2790" spans="7:8">
      <c r="G2790" s="146"/>
      <c r="H2790" s="149"/>
    </row>
    <row r="2791" spans="7:8">
      <c r="G2791" s="146"/>
      <c r="H2791" s="149"/>
    </row>
    <row r="2792" spans="7:8">
      <c r="G2792" s="146"/>
      <c r="H2792" s="149"/>
    </row>
    <row r="2793" spans="7:8">
      <c r="G2793" s="146"/>
      <c r="H2793" s="149"/>
    </row>
    <row r="2794" spans="7:8">
      <c r="G2794" s="146"/>
      <c r="H2794" s="149"/>
    </row>
    <row r="2795" spans="7:8">
      <c r="G2795" s="146"/>
      <c r="H2795" s="149"/>
    </row>
    <row r="2796" spans="7:8">
      <c r="G2796" s="146"/>
      <c r="H2796" s="149"/>
    </row>
    <row r="2797" spans="7:8">
      <c r="G2797" s="146"/>
      <c r="H2797" s="149"/>
    </row>
    <row r="2798" spans="7:8">
      <c r="G2798" s="146"/>
      <c r="H2798" s="149"/>
    </row>
    <row r="2799" spans="7:8">
      <c r="G2799" s="146"/>
      <c r="H2799" s="149"/>
    </row>
    <row r="2800" spans="7:8">
      <c r="G2800" s="146"/>
      <c r="H2800" s="149"/>
    </row>
    <row r="2801" spans="7:8">
      <c r="G2801" s="146"/>
      <c r="H2801" s="149"/>
    </row>
    <row r="2802" spans="7:8">
      <c r="G2802" s="146"/>
      <c r="H2802" s="149"/>
    </row>
    <row r="2803" spans="7:8">
      <c r="G2803" s="146"/>
      <c r="H2803" s="147"/>
    </row>
    <row r="2804" spans="7:8">
      <c r="G2804" s="146"/>
      <c r="H2804" s="147"/>
    </row>
    <row r="2805" spans="7:8">
      <c r="G2805" s="146"/>
      <c r="H2805" s="147"/>
    </row>
    <row r="2806" spans="7:8">
      <c r="G2806" s="146"/>
      <c r="H2806" s="147"/>
    </row>
    <row r="2807" spans="7:8">
      <c r="G2807" s="146"/>
      <c r="H2807" s="147"/>
    </row>
    <row r="2808" spans="7:8">
      <c r="G2808" s="146"/>
      <c r="H2808" s="147"/>
    </row>
    <row r="2809" spans="7:8">
      <c r="G2809" s="146"/>
      <c r="H2809" s="147"/>
    </row>
    <row r="2810" spans="7:8">
      <c r="G2810" s="146"/>
      <c r="H2810" s="147"/>
    </row>
    <row r="2811" spans="7:8">
      <c r="G2811" s="146"/>
      <c r="H2811" s="147"/>
    </row>
    <row r="2812" spans="7:8">
      <c r="G2812" s="146"/>
      <c r="H2812" s="147"/>
    </row>
    <row r="2813" spans="7:8">
      <c r="G2813" s="146"/>
      <c r="H2813" s="147"/>
    </row>
    <row r="2814" spans="7:8">
      <c r="G2814" s="146"/>
      <c r="H2814" s="147"/>
    </row>
    <row r="2815" spans="7:8">
      <c r="G2815" s="146"/>
      <c r="H2815" s="147"/>
    </row>
    <row r="2816" spans="7:8">
      <c r="G2816" s="146"/>
      <c r="H2816" s="147"/>
    </row>
    <row r="2817" spans="7:8">
      <c r="G2817" s="146"/>
      <c r="H2817" s="147"/>
    </row>
    <row r="2818" spans="7:8">
      <c r="G2818" s="146"/>
      <c r="H2818" s="147"/>
    </row>
    <row r="2819" spans="7:8">
      <c r="G2819" s="146"/>
      <c r="H2819" s="147"/>
    </row>
    <row r="2820" spans="7:8">
      <c r="G2820" s="146"/>
      <c r="H2820" s="147"/>
    </row>
    <row r="2821" spans="7:8">
      <c r="G2821" s="146"/>
      <c r="H2821" s="147"/>
    </row>
    <row r="2822" spans="7:8">
      <c r="G2822" s="146"/>
      <c r="H2822" s="147"/>
    </row>
    <row r="2823" spans="7:8">
      <c r="G2823" s="146"/>
      <c r="H2823" s="147"/>
    </row>
    <row r="2824" spans="7:8">
      <c r="G2824" s="146"/>
      <c r="H2824" s="147"/>
    </row>
    <row r="2825" spans="7:8">
      <c r="G2825" s="146"/>
      <c r="H2825" s="147"/>
    </row>
    <row r="2826" spans="7:8">
      <c r="G2826" s="146"/>
      <c r="H2826" s="147"/>
    </row>
    <row r="2827" spans="7:8">
      <c r="G2827" s="146"/>
      <c r="H2827" s="147"/>
    </row>
    <row r="2828" spans="7:8">
      <c r="G2828" s="146"/>
      <c r="H2828" s="147"/>
    </row>
    <row r="2829" spans="7:8">
      <c r="G2829" s="146"/>
      <c r="H2829" s="147"/>
    </row>
    <row r="2830" spans="7:8">
      <c r="G2830" s="146"/>
      <c r="H2830" s="147"/>
    </row>
    <row r="2831" spans="7:8">
      <c r="G2831" s="146"/>
      <c r="H2831" s="147"/>
    </row>
    <row r="2832" spans="7:8">
      <c r="G2832" s="146"/>
      <c r="H2832" s="147"/>
    </row>
    <row r="2833" spans="7:8">
      <c r="G2833" s="146"/>
      <c r="H2833" s="147"/>
    </row>
    <row r="2834" spans="7:8">
      <c r="G2834" s="146"/>
      <c r="H2834" s="147"/>
    </row>
    <row r="2835" spans="7:8">
      <c r="G2835" s="146"/>
      <c r="H2835" s="147"/>
    </row>
    <row r="2836" spans="7:8">
      <c r="G2836" s="146"/>
      <c r="H2836" s="147"/>
    </row>
    <row r="2837" spans="7:8">
      <c r="G2837" s="146"/>
      <c r="H2837" s="147"/>
    </row>
    <row r="2838" spans="7:8">
      <c r="G2838" s="146"/>
      <c r="H2838" s="147"/>
    </row>
    <row r="2839" spans="7:8">
      <c r="G2839" s="146"/>
      <c r="H2839" s="147"/>
    </row>
    <row r="2840" spans="7:8">
      <c r="G2840" s="146"/>
      <c r="H2840" s="147"/>
    </row>
    <row r="2841" spans="7:8">
      <c r="G2841" s="146"/>
      <c r="H2841" s="147"/>
    </row>
    <row r="2842" spans="7:8">
      <c r="G2842" s="146"/>
      <c r="H2842" s="147"/>
    </row>
    <row r="2843" spans="7:8">
      <c r="G2843" s="146"/>
      <c r="H2843" s="147"/>
    </row>
    <row r="2844" spans="7:8">
      <c r="G2844" s="146"/>
      <c r="H2844" s="147"/>
    </row>
    <row r="2845" spans="7:8">
      <c r="G2845" s="146"/>
      <c r="H2845" s="147"/>
    </row>
    <row r="2846" spans="7:8">
      <c r="G2846" s="146"/>
      <c r="H2846" s="147"/>
    </row>
    <row r="2847" spans="7:8">
      <c r="G2847" s="146"/>
      <c r="H2847" s="147"/>
    </row>
    <row r="2848" spans="7:8">
      <c r="G2848" s="146"/>
      <c r="H2848" s="147"/>
    </row>
    <row r="2849" spans="7:8">
      <c r="G2849" s="146"/>
      <c r="H2849" s="147"/>
    </row>
    <row r="2850" spans="7:8">
      <c r="G2850" s="146"/>
      <c r="H2850" s="147"/>
    </row>
    <row r="2851" spans="7:8">
      <c r="G2851" s="146"/>
      <c r="H2851" s="147"/>
    </row>
    <row r="2852" spans="7:8">
      <c r="G2852" s="146"/>
      <c r="H2852" s="147"/>
    </row>
    <row r="2853" spans="7:8">
      <c r="G2853" s="146"/>
      <c r="H2853" s="147"/>
    </row>
    <row r="2854" spans="7:8">
      <c r="G2854" s="146"/>
      <c r="H2854" s="147"/>
    </row>
    <row r="2855" spans="7:8">
      <c r="G2855" s="146"/>
      <c r="H2855" s="147"/>
    </row>
    <row r="2856" spans="7:8">
      <c r="G2856" s="146"/>
      <c r="H2856" s="147"/>
    </row>
    <row r="2857" spans="7:8">
      <c r="G2857" s="146"/>
      <c r="H2857" s="147"/>
    </row>
    <row r="2858" spans="7:8">
      <c r="G2858" s="146"/>
      <c r="H2858" s="147"/>
    </row>
    <row r="2859" spans="7:8">
      <c r="G2859" s="146"/>
      <c r="H2859" s="147"/>
    </row>
    <row r="2860" spans="7:8">
      <c r="G2860" s="146"/>
      <c r="H2860" s="147"/>
    </row>
    <row r="2861" spans="7:8">
      <c r="G2861" s="146"/>
      <c r="H2861" s="147"/>
    </row>
    <row r="2862" spans="7:8">
      <c r="G2862" s="146"/>
      <c r="H2862" s="147"/>
    </row>
    <row r="2863" spans="7:8">
      <c r="G2863" s="146"/>
      <c r="H2863" s="147"/>
    </row>
    <row r="2864" spans="7:8">
      <c r="G2864" s="146"/>
      <c r="H2864" s="147"/>
    </row>
    <row r="2865" spans="7:8">
      <c r="G2865" s="146"/>
      <c r="H2865" s="147"/>
    </row>
    <row r="2866" spans="7:8">
      <c r="G2866" s="146"/>
      <c r="H2866" s="147"/>
    </row>
    <row r="2867" spans="7:8">
      <c r="G2867" s="146"/>
      <c r="H2867" s="147"/>
    </row>
    <row r="2868" spans="7:8">
      <c r="G2868" s="146"/>
      <c r="H2868" s="147"/>
    </row>
    <row r="2869" spans="7:8">
      <c r="G2869" s="146"/>
      <c r="H2869" s="147"/>
    </row>
    <row r="2870" spans="7:8">
      <c r="G2870" s="146"/>
      <c r="H2870" s="147"/>
    </row>
    <row r="2871" spans="7:8">
      <c r="G2871" s="146"/>
      <c r="H2871" s="147"/>
    </row>
    <row r="2872" spans="7:8">
      <c r="G2872" s="146"/>
      <c r="H2872" s="147"/>
    </row>
    <row r="2873" spans="7:8">
      <c r="G2873" s="146"/>
      <c r="H2873" s="149"/>
    </row>
    <row r="2874" spans="7:8">
      <c r="G2874" s="146"/>
      <c r="H2874" s="149"/>
    </row>
    <row r="2875" spans="7:8">
      <c r="G2875" s="146"/>
      <c r="H2875" s="149"/>
    </row>
    <row r="2876" spans="7:8">
      <c r="G2876" s="146"/>
      <c r="H2876" s="149"/>
    </row>
    <row r="2877" spans="7:8">
      <c r="G2877" s="146"/>
      <c r="H2877" s="149"/>
    </row>
    <row r="2878" spans="7:8">
      <c r="G2878" s="146"/>
      <c r="H2878" s="149"/>
    </row>
    <row r="2879" spans="7:8">
      <c r="G2879" s="146"/>
      <c r="H2879" s="149"/>
    </row>
    <row r="2880" spans="7:8">
      <c r="G2880" s="146"/>
      <c r="H2880" s="149"/>
    </row>
    <row r="2881" spans="7:8">
      <c r="G2881" s="146"/>
      <c r="H2881" s="149"/>
    </row>
    <row r="2882" spans="7:8">
      <c r="G2882" s="146"/>
      <c r="H2882" s="149"/>
    </row>
    <row r="2883" spans="7:8">
      <c r="G2883" s="146"/>
      <c r="H2883" s="149"/>
    </row>
    <row r="2884" spans="7:8">
      <c r="G2884" s="146"/>
      <c r="H2884" s="149"/>
    </row>
    <row r="2885" spans="7:8">
      <c r="G2885" s="146"/>
      <c r="H2885" s="149"/>
    </row>
    <row r="2886" spans="7:8">
      <c r="G2886" s="146"/>
      <c r="H2886" s="149"/>
    </row>
    <row r="2887" spans="7:8">
      <c r="G2887" s="146"/>
      <c r="H2887" s="149"/>
    </row>
    <row r="2888" spans="7:8">
      <c r="G2888" s="146"/>
      <c r="H2888" s="149"/>
    </row>
    <row r="2889" spans="7:8">
      <c r="G2889" s="146"/>
      <c r="H2889" s="149"/>
    </row>
    <row r="2890" spans="7:8">
      <c r="G2890" s="146"/>
      <c r="H2890" s="149"/>
    </row>
    <row r="2891" spans="7:8">
      <c r="G2891" s="146"/>
      <c r="H2891" s="149"/>
    </row>
    <row r="2892" spans="7:8">
      <c r="G2892" s="146"/>
      <c r="H2892" s="149"/>
    </row>
    <row r="2893" spans="7:8">
      <c r="G2893" s="146"/>
      <c r="H2893" s="149"/>
    </row>
    <row r="2894" spans="7:8">
      <c r="G2894" s="146"/>
      <c r="H2894" s="149"/>
    </row>
    <row r="2895" spans="7:8">
      <c r="G2895" s="146"/>
      <c r="H2895" s="149"/>
    </row>
    <row r="2896" spans="7:8">
      <c r="G2896" s="146"/>
      <c r="H2896" s="149"/>
    </row>
    <row r="2897" spans="7:8">
      <c r="G2897" s="146"/>
      <c r="H2897" s="149"/>
    </row>
    <row r="2898" spans="7:8">
      <c r="G2898" s="146"/>
      <c r="H2898" s="149"/>
    </row>
    <row r="2899" spans="7:8">
      <c r="G2899" s="146"/>
      <c r="H2899" s="149"/>
    </row>
    <row r="2900" spans="7:8">
      <c r="G2900" s="146"/>
      <c r="H2900" s="149"/>
    </row>
    <row r="2901" spans="7:8">
      <c r="G2901" s="146"/>
      <c r="H2901" s="149"/>
    </row>
    <row r="2902" spans="7:8">
      <c r="G2902" s="146"/>
      <c r="H2902" s="149"/>
    </row>
    <row r="2903" spans="7:8">
      <c r="G2903" s="146"/>
      <c r="H2903" s="149"/>
    </row>
    <row r="2904" spans="7:8">
      <c r="G2904" s="146"/>
      <c r="H2904" s="149"/>
    </row>
    <row r="2905" spans="7:8">
      <c r="G2905" s="146"/>
      <c r="H2905" s="149"/>
    </row>
    <row r="2906" spans="7:8">
      <c r="G2906" s="146"/>
      <c r="H2906" s="149"/>
    </row>
    <row r="2907" spans="7:8">
      <c r="G2907" s="146"/>
      <c r="H2907" s="149"/>
    </row>
    <row r="2908" spans="7:8">
      <c r="G2908" s="146"/>
      <c r="H2908" s="149"/>
    </row>
    <row r="2909" spans="7:8">
      <c r="G2909" s="146"/>
      <c r="H2909" s="149"/>
    </row>
    <row r="2910" spans="7:8">
      <c r="G2910" s="146"/>
      <c r="H2910" s="149"/>
    </row>
    <row r="2911" spans="7:8">
      <c r="G2911" s="146"/>
      <c r="H2911" s="149"/>
    </row>
    <row r="2912" spans="7:8">
      <c r="G2912" s="146"/>
      <c r="H2912" s="149"/>
    </row>
    <row r="2913" spans="7:8">
      <c r="G2913" s="146"/>
      <c r="H2913" s="149"/>
    </row>
    <row r="2914" spans="7:8">
      <c r="G2914" s="146"/>
      <c r="H2914" s="149"/>
    </row>
    <row r="2915" spans="7:8">
      <c r="G2915" s="146"/>
      <c r="H2915" s="149"/>
    </row>
    <row r="2916" spans="7:8">
      <c r="G2916" s="146"/>
      <c r="H2916" s="149"/>
    </row>
    <row r="2917" spans="7:8">
      <c r="G2917" s="146"/>
      <c r="H2917" s="149"/>
    </row>
    <row r="2918" spans="7:8">
      <c r="G2918" s="146"/>
      <c r="H2918" s="149"/>
    </row>
    <row r="2919" spans="7:8">
      <c r="G2919" s="146"/>
      <c r="H2919" s="149"/>
    </row>
    <row r="2920" spans="7:8">
      <c r="G2920" s="146"/>
      <c r="H2920" s="149"/>
    </row>
    <row r="2921" spans="7:8">
      <c r="G2921" s="146"/>
      <c r="H2921" s="149"/>
    </row>
    <row r="2922" spans="7:8">
      <c r="G2922" s="146"/>
      <c r="H2922" s="149"/>
    </row>
    <row r="2923" spans="7:8">
      <c r="G2923" s="146"/>
      <c r="H2923" s="149"/>
    </row>
    <row r="2924" spans="7:8">
      <c r="G2924" s="146"/>
      <c r="H2924" s="149"/>
    </row>
    <row r="2925" spans="7:8">
      <c r="G2925" s="146"/>
      <c r="H2925" s="149"/>
    </row>
    <row r="2926" spans="7:8">
      <c r="G2926" s="146"/>
      <c r="H2926" s="149"/>
    </row>
    <row r="2927" spans="7:8">
      <c r="G2927" s="146"/>
      <c r="H2927" s="149"/>
    </row>
    <row r="2928" spans="7:8">
      <c r="G2928" s="146"/>
      <c r="H2928" s="149"/>
    </row>
    <row r="2929" spans="7:8">
      <c r="G2929" s="146"/>
      <c r="H2929" s="149"/>
    </row>
    <row r="2930" spans="7:8">
      <c r="G2930" s="146"/>
      <c r="H2930" s="149"/>
    </row>
    <row r="2931" spans="7:8">
      <c r="G2931" s="146"/>
      <c r="H2931" s="149"/>
    </row>
    <row r="2932" spans="7:8">
      <c r="G2932" s="146"/>
      <c r="H2932" s="149"/>
    </row>
    <row r="2933" spans="7:8">
      <c r="G2933" s="146"/>
      <c r="H2933" s="149"/>
    </row>
    <row r="2934" spans="7:8">
      <c r="G2934" s="146"/>
      <c r="H2934" s="149"/>
    </row>
    <row r="2935" spans="7:8">
      <c r="G2935" s="146"/>
      <c r="H2935" s="149"/>
    </row>
    <row r="2936" spans="7:8">
      <c r="G2936" s="146"/>
      <c r="H2936" s="149"/>
    </row>
    <row r="2937" spans="7:8">
      <c r="G2937" s="146"/>
      <c r="H2937" s="149"/>
    </row>
    <row r="2938" spans="7:8">
      <c r="G2938" s="146"/>
      <c r="H2938" s="149"/>
    </row>
    <row r="2939" spans="7:8">
      <c r="G2939" s="146"/>
      <c r="H2939" s="149"/>
    </row>
    <row r="2940" spans="7:8">
      <c r="G2940" s="146"/>
      <c r="H2940" s="149"/>
    </row>
    <row r="2941" spans="7:8">
      <c r="G2941" s="146"/>
      <c r="H2941" s="149"/>
    </row>
    <row r="2942" spans="7:8">
      <c r="G2942" s="146"/>
      <c r="H2942" s="149"/>
    </row>
    <row r="2943" spans="7:8">
      <c r="G2943" s="146"/>
      <c r="H2943" s="147"/>
    </row>
    <row r="2944" spans="7:8">
      <c r="G2944" s="146"/>
      <c r="H2944" s="147"/>
    </row>
    <row r="2945" spans="7:8">
      <c r="G2945" s="146"/>
      <c r="H2945" s="147"/>
    </row>
    <row r="2946" spans="7:8">
      <c r="G2946" s="146"/>
      <c r="H2946" s="147"/>
    </row>
    <row r="2947" spans="7:8">
      <c r="G2947" s="146"/>
      <c r="H2947" s="147"/>
    </row>
    <row r="2948" spans="7:8">
      <c r="G2948" s="146"/>
      <c r="H2948" s="147"/>
    </row>
    <row r="2949" spans="7:8">
      <c r="G2949" s="146"/>
      <c r="H2949" s="147"/>
    </row>
    <row r="2950" spans="7:8">
      <c r="G2950" s="146"/>
      <c r="H2950" s="147"/>
    </row>
    <row r="2951" spans="7:8">
      <c r="G2951" s="146"/>
      <c r="H2951" s="147"/>
    </row>
    <row r="2952" spans="7:8">
      <c r="G2952" s="146"/>
      <c r="H2952" s="147"/>
    </row>
    <row r="2953" spans="7:8">
      <c r="G2953" s="146"/>
      <c r="H2953" s="147"/>
    </row>
    <row r="2954" spans="7:8">
      <c r="G2954" s="146"/>
      <c r="H2954" s="147"/>
    </row>
    <row r="2955" spans="7:8">
      <c r="G2955" s="146"/>
      <c r="H2955" s="147"/>
    </row>
    <row r="2956" spans="7:8">
      <c r="G2956" s="146"/>
      <c r="H2956" s="147"/>
    </row>
    <row r="2957" spans="7:8">
      <c r="G2957" s="146"/>
      <c r="H2957" s="147"/>
    </row>
    <row r="2958" spans="7:8">
      <c r="G2958" s="146"/>
      <c r="H2958" s="147"/>
    </row>
    <row r="2959" spans="7:8">
      <c r="G2959" s="146"/>
      <c r="H2959" s="147"/>
    </row>
    <row r="2960" spans="7:8">
      <c r="G2960" s="146"/>
      <c r="H2960" s="147"/>
    </row>
    <row r="2961" spans="7:8">
      <c r="G2961" s="146"/>
      <c r="H2961" s="147"/>
    </row>
    <row r="2962" spans="7:8">
      <c r="G2962" s="146"/>
      <c r="H2962" s="147"/>
    </row>
    <row r="2963" spans="7:8">
      <c r="G2963" s="146"/>
      <c r="H2963" s="147"/>
    </row>
    <row r="2964" spans="7:8">
      <c r="G2964" s="146"/>
      <c r="H2964" s="147"/>
    </row>
    <row r="2965" spans="7:8">
      <c r="G2965" s="146"/>
      <c r="H2965" s="147"/>
    </row>
    <row r="2966" spans="7:8">
      <c r="G2966" s="146"/>
      <c r="H2966" s="147"/>
    </row>
    <row r="2967" spans="7:8">
      <c r="G2967" s="146"/>
      <c r="H2967" s="147"/>
    </row>
    <row r="2968" spans="7:8">
      <c r="G2968" s="146"/>
      <c r="H2968" s="147"/>
    </row>
    <row r="2969" spans="7:8">
      <c r="G2969" s="146"/>
      <c r="H2969" s="147"/>
    </row>
    <row r="2970" spans="7:8">
      <c r="G2970" s="146"/>
      <c r="H2970" s="147"/>
    </row>
    <row r="2971" spans="7:8">
      <c r="G2971" s="146"/>
      <c r="H2971" s="147"/>
    </row>
    <row r="2972" spans="7:8">
      <c r="G2972" s="146"/>
      <c r="H2972" s="147"/>
    </row>
    <row r="2973" spans="7:8">
      <c r="G2973" s="146"/>
      <c r="H2973" s="147"/>
    </row>
    <row r="2974" spans="7:8">
      <c r="G2974" s="146"/>
      <c r="H2974" s="147"/>
    </row>
    <row r="2975" spans="7:8">
      <c r="G2975" s="146"/>
      <c r="H2975" s="147"/>
    </row>
    <row r="2976" spans="7:8">
      <c r="G2976" s="146"/>
      <c r="H2976" s="147"/>
    </row>
    <row r="2977" spans="7:8">
      <c r="G2977" s="146"/>
      <c r="H2977" s="147"/>
    </row>
    <row r="2978" spans="7:8">
      <c r="G2978" s="146"/>
      <c r="H2978" s="147"/>
    </row>
    <row r="2979" spans="7:8">
      <c r="G2979" s="146"/>
      <c r="H2979" s="147"/>
    </row>
    <row r="2980" spans="7:8">
      <c r="G2980" s="146"/>
      <c r="H2980" s="147"/>
    </row>
    <row r="2981" spans="7:8">
      <c r="G2981" s="146"/>
      <c r="H2981" s="147"/>
    </row>
    <row r="2982" spans="7:8">
      <c r="G2982" s="146"/>
      <c r="H2982" s="147"/>
    </row>
    <row r="2983" spans="7:8">
      <c r="G2983" s="146"/>
      <c r="H2983" s="147"/>
    </row>
    <row r="2984" spans="7:8">
      <c r="G2984" s="146"/>
      <c r="H2984" s="147"/>
    </row>
    <row r="2985" spans="7:8">
      <c r="G2985" s="146"/>
      <c r="H2985" s="147"/>
    </row>
    <row r="2986" spans="7:8">
      <c r="G2986" s="146"/>
      <c r="H2986" s="147"/>
    </row>
    <row r="2987" spans="7:8">
      <c r="G2987" s="146"/>
      <c r="H2987" s="147"/>
    </row>
    <row r="2988" spans="7:8">
      <c r="G2988" s="146"/>
      <c r="H2988" s="147"/>
    </row>
    <row r="2989" spans="7:8">
      <c r="G2989" s="146"/>
      <c r="H2989" s="147"/>
    </row>
    <row r="2990" spans="7:8">
      <c r="G2990" s="146"/>
      <c r="H2990" s="147"/>
    </row>
    <row r="2991" spans="7:8">
      <c r="G2991" s="146"/>
      <c r="H2991" s="147"/>
    </row>
    <row r="2992" spans="7:8">
      <c r="G2992" s="146"/>
      <c r="H2992" s="147"/>
    </row>
    <row r="2993" spans="7:8">
      <c r="G2993" s="146"/>
      <c r="H2993" s="147"/>
    </row>
    <row r="2994" spans="7:8">
      <c r="G2994" s="146"/>
      <c r="H2994" s="147"/>
    </row>
    <row r="2995" spans="7:8">
      <c r="G2995" s="146"/>
      <c r="H2995" s="147"/>
    </row>
    <row r="2996" spans="7:8">
      <c r="G2996" s="146"/>
      <c r="H2996" s="147"/>
    </row>
    <row r="2997" spans="7:8">
      <c r="G2997" s="146"/>
      <c r="H2997" s="147"/>
    </row>
    <row r="2998" spans="7:8">
      <c r="G2998" s="146"/>
      <c r="H2998" s="147"/>
    </row>
    <row r="2999" spans="7:8">
      <c r="G2999" s="146"/>
      <c r="H2999" s="147"/>
    </row>
    <row r="3000" spans="7:8">
      <c r="G3000" s="146"/>
      <c r="H3000" s="147"/>
    </row>
    <row r="3001" spans="7:8">
      <c r="G3001" s="146"/>
      <c r="H3001" s="147"/>
    </row>
    <row r="3002" spans="7:8">
      <c r="G3002" s="146"/>
      <c r="H3002" s="147"/>
    </row>
    <row r="3003" spans="7:8">
      <c r="G3003" s="146"/>
      <c r="H3003" s="147"/>
    </row>
    <row r="3004" spans="7:8">
      <c r="G3004" s="146"/>
      <c r="H3004" s="147"/>
    </row>
    <row r="3005" spans="7:8">
      <c r="G3005" s="146"/>
      <c r="H3005" s="147"/>
    </row>
    <row r="3006" spans="7:8">
      <c r="G3006" s="146"/>
      <c r="H3006" s="147"/>
    </row>
    <row r="3007" spans="7:8">
      <c r="G3007" s="146"/>
      <c r="H3007" s="147"/>
    </row>
    <row r="3008" spans="7:8">
      <c r="G3008" s="146"/>
      <c r="H3008" s="147"/>
    </row>
    <row r="3009" spans="7:8">
      <c r="G3009" s="146"/>
      <c r="H3009" s="147"/>
    </row>
    <row r="3010" spans="7:8">
      <c r="G3010" s="146"/>
      <c r="H3010" s="147"/>
    </row>
    <row r="3011" spans="7:8">
      <c r="G3011" s="146"/>
      <c r="H3011" s="147"/>
    </row>
    <row r="3012" spans="7:8">
      <c r="G3012" s="146"/>
      <c r="H3012" s="147"/>
    </row>
    <row r="3013" spans="7:8">
      <c r="G3013" s="146"/>
      <c r="H3013" s="147"/>
    </row>
    <row r="3014" spans="7:8">
      <c r="G3014" s="146"/>
      <c r="H3014" s="147"/>
    </row>
    <row r="3015" spans="7:8">
      <c r="G3015" s="146"/>
      <c r="H3015" s="147"/>
    </row>
    <row r="3016" spans="7:8">
      <c r="G3016" s="146"/>
      <c r="H3016" s="147"/>
    </row>
    <row r="3017" spans="7:8">
      <c r="G3017" s="146"/>
      <c r="H3017" s="147"/>
    </row>
    <row r="3018" spans="7:8">
      <c r="G3018" s="146"/>
      <c r="H3018" s="147"/>
    </row>
    <row r="3019" spans="7:8">
      <c r="G3019" s="146"/>
      <c r="H3019" s="147"/>
    </row>
    <row r="3020" spans="7:8">
      <c r="G3020" s="146"/>
      <c r="H3020" s="147"/>
    </row>
    <row r="3021" spans="7:8">
      <c r="G3021" s="146"/>
      <c r="H3021" s="147"/>
    </row>
    <row r="3022" spans="7:8">
      <c r="G3022" s="146"/>
      <c r="H3022" s="147"/>
    </row>
    <row r="3023" spans="7:8">
      <c r="G3023" s="146"/>
      <c r="H3023" s="147"/>
    </row>
    <row r="3024" spans="7:8">
      <c r="G3024" s="146"/>
      <c r="H3024" s="147"/>
    </row>
    <row r="3025" spans="7:8">
      <c r="G3025" s="146"/>
      <c r="H3025" s="147"/>
    </row>
    <row r="3026" spans="7:8">
      <c r="G3026" s="146"/>
      <c r="H3026" s="147"/>
    </row>
    <row r="3027" spans="7:8">
      <c r="G3027" s="146"/>
      <c r="H3027" s="147"/>
    </row>
    <row r="3028" spans="7:8">
      <c r="G3028" s="146"/>
      <c r="H3028" s="147"/>
    </row>
    <row r="3029" spans="7:8">
      <c r="G3029" s="146"/>
      <c r="H3029" s="147"/>
    </row>
    <row r="3030" spans="7:8">
      <c r="G3030" s="146"/>
      <c r="H3030" s="147"/>
    </row>
    <row r="3031" spans="7:8">
      <c r="G3031" s="146"/>
      <c r="H3031" s="147"/>
    </row>
    <row r="3032" spans="7:8">
      <c r="G3032" s="146"/>
      <c r="H3032" s="147"/>
    </row>
    <row r="3033" spans="7:8">
      <c r="G3033" s="146"/>
      <c r="H3033" s="147"/>
    </row>
    <row r="3034" spans="7:8">
      <c r="G3034" s="146"/>
      <c r="H3034" s="147"/>
    </row>
    <row r="3035" spans="7:8">
      <c r="G3035" s="146"/>
      <c r="H3035" s="147"/>
    </row>
    <row r="3036" spans="7:8">
      <c r="G3036" s="146"/>
      <c r="H3036" s="147"/>
    </row>
    <row r="3037" spans="7:8">
      <c r="G3037" s="146"/>
      <c r="H3037" s="147"/>
    </row>
    <row r="3038" spans="7:8">
      <c r="G3038" s="146"/>
      <c r="H3038" s="147"/>
    </row>
    <row r="3039" spans="7:8">
      <c r="G3039" s="146"/>
      <c r="H3039" s="147"/>
    </row>
    <row r="3040" spans="7:8">
      <c r="G3040" s="146"/>
      <c r="H3040" s="147"/>
    </row>
    <row r="3041" spans="7:8">
      <c r="G3041" s="146"/>
      <c r="H3041" s="147"/>
    </row>
    <row r="3042" spans="7:8">
      <c r="G3042" s="146"/>
      <c r="H3042" s="147"/>
    </row>
    <row r="3043" spans="7:8">
      <c r="G3043" s="146"/>
      <c r="H3043" s="147"/>
    </row>
    <row r="3044" spans="7:8">
      <c r="G3044" s="146"/>
      <c r="H3044" s="147"/>
    </row>
    <row r="3045" spans="7:8">
      <c r="G3045" s="146"/>
      <c r="H3045" s="147"/>
    </row>
    <row r="3046" spans="7:8">
      <c r="G3046" s="146"/>
      <c r="H3046" s="147"/>
    </row>
    <row r="3047" spans="7:8">
      <c r="G3047" s="146"/>
      <c r="H3047" s="147"/>
    </row>
    <row r="3048" spans="7:8">
      <c r="G3048" s="146"/>
      <c r="H3048" s="147"/>
    </row>
    <row r="3049" spans="7:8">
      <c r="G3049" s="146"/>
      <c r="H3049" s="147"/>
    </row>
    <row r="3050" spans="7:8">
      <c r="G3050" s="146"/>
      <c r="H3050" s="147"/>
    </row>
    <row r="3051" spans="7:8">
      <c r="G3051" s="146"/>
      <c r="H3051" s="147"/>
    </row>
    <row r="3052" spans="7:8">
      <c r="G3052" s="146"/>
      <c r="H3052" s="147"/>
    </row>
    <row r="3053" spans="7:8">
      <c r="G3053" s="146"/>
      <c r="H3053" s="147"/>
    </row>
    <row r="3054" spans="7:8">
      <c r="G3054" s="146"/>
      <c r="H3054" s="147"/>
    </row>
    <row r="3055" spans="7:8">
      <c r="G3055" s="146"/>
      <c r="H3055" s="147"/>
    </row>
    <row r="3056" spans="7:8">
      <c r="G3056" s="146"/>
      <c r="H3056" s="147"/>
    </row>
    <row r="3057" spans="7:8">
      <c r="G3057" s="146"/>
      <c r="H3057" s="147"/>
    </row>
    <row r="3058" spans="7:8">
      <c r="G3058" s="146"/>
      <c r="H3058" s="147"/>
    </row>
    <row r="3059" spans="7:8">
      <c r="G3059" s="146"/>
      <c r="H3059" s="147"/>
    </row>
    <row r="3060" spans="7:8">
      <c r="G3060" s="146"/>
      <c r="H3060" s="147"/>
    </row>
    <row r="3061" spans="7:8">
      <c r="G3061" s="146"/>
      <c r="H3061" s="147"/>
    </row>
    <row r="3062" spans="7:8">
      <c r="G3062" s="146"/>
      <c r="H3062" s="147"/>
    </row>
    <row r="3063" spans="7:8">
      <c r="G3063" s="146"/>
      <c r="H3063" s="147"/>
    </row>
    <row r="3064" spans="7:8">
      <c r="G3064" s="146"/>
      <c r="H3064" s="147"/>
    </row>
    <row r="3065" spans="7:8">
      <c r="G3065" s="146"/>
      <c r="H3065" s="147"/>
    </row>
    <row r="3066" spans="7:8">
      <c r="G3066" s="146"/>
      <c r="H3066" s="147"/>
    </row>
    <row r="3067" spans="7:8">
      <c r="G3067" s="146"/>
      <c r="H3067" s="147"/>
    </row>
    <row r="3068" spans="7:8">
      <c r="G3068" s="146"/>
      <c r="H3068" s="147"/>
    </row>
    <row r="3069" spans="7:8">
      <c r="G3069" s="146"/>
      <c r="H3069" s="147"/>
    </row>
    <row r="3070" spans="7:8">
      <c r="G3070" s="146"/>
      <c r="H3070" s="147"/>
    </row>
    <row r="3071" spans="7:8">
      <c r="G3071" s="146"/>
      <c r="H3071" s="147"/>
    </row>
    <row r="3072" spans="7:8">
      <c r="G3072" s="146"/>
      <c r="H3072" s="147"/>
    </row>
    <row r="3073" spans="7:8">
      <c r="G3073" s="146"/>
      <c r="H3073" s="147"/>
    </row>
    <row r="3074" spans="7:8">
      <c r="G3074" s="146"/>
      <c r="H3074" s="147"/>
    </row>
    <row r="3075" spans="7:8">
      <c r="G3075" s="146"/>
      <c r="H3075" s="147"/>
    </row>
    <row r="3076" spans="7:8">
      <c r="G3076" s="146"/>
      <c r="H3076" s="147"/>
    </row>
    <row r="3077" spans="7:8">
      <c r="G3077" s="146"/>
      <c r="H3077" s="147"/>
    </row>
    <row r="3078" spans="7:8">
      <c r="G3078" s="146"/>
      <c r="H3078" s="147"/>
    </row>
    <row r="3079" spans="7:8">
      <c r="G3079" s="146"/>
      <c r="H3079" s="147"/>
    </row>
    <row r="3080" spans="7:8">
      <c r="G3080" s="146"/>
      <c r="H3080" s="147"/>
    </row>
    <row r="3081" spans="7:8">
      <c r="G3081" s="146"/>
      <c r="H3081" s="147"/>
    </row>
    <row r="3082" spans="7:8">
      <c r="G3082" s="146"/>
      <c r="H3082" s="147"/>
    </row>
    <row r="3083" spans="7:8">
      <c r="G3083" s="146"/>
      <c r="H3083" s="147"/>
    </row>
    <row r="3084" spans="7:8">
      <c r="G3084" s="146"/>
      <c r="H3084" s="147"/>
    </row>
    <row r="3085" spans="7:8">
      <c r="G3085" s="146"/>
      <c r="H3085" s="147"/>
    </row>
    <row r="3086" spans="7:8">
      <c r="G3086" s="146"/>
      <c r="H3086" s="147"/>
    </row>
    <row r="3087" spans="7:8">
      <c r="G3087" s="146"/>
      <c r="H3087" s="147"/>
    </row>
    <row r="3088" spans="7:8">
      <c r="G3088" s="146"/>
      <c r="H3088" s="147"/>
    </row>
    <row r="3089" spans="7:8">
      <c r="G3089" s="146"/>
      <c r="H3089" s="147"/>
    </row>
    <row r="3090" spans="7:8">
      <c r="G3090" s="146"/>
      <c r="H3090" s="147"/>
    </row>
    <row r="3091" spans="7:8">
      <c r="G3091" s="146"/>
      <c r="H3091" s="147"/>
    </row>
    <row r="3092" spans="7:8">
      <c r="G3092" s="146"/>
      <c r="H3092" s="147"/>
    </row>
    <row r="3093" spans="7:8">
      <c r="G3093" s="146"/>
      <c r="H3093" s="147"/>
    </row>
    <row r="3094" spans="7:8">
      <c r="G3094" s="146"/>
      <c r="H3094" s="147"/>
    </row>
    <row r="3095" spans="7:8">
      <c r="G3095" s="146"/>
      <c r="H3095" s="147"/>
    </row>
    <row r="3096" spans="7:8">
      <c r="G3096" s="146"/>
      <c r="H3096" s="147"/>
    </row>
    <row r="3097" spans="7:8">
      <c r="G3097" s="146"/>
      <c r="H3097" s="147"/>
    </row>
    <row r="3098" spans="7:8">
      <c r="G3098" s="146"/>
      <c r="H3098" s="147"/>
    </row>
    <row r="3099" spans="7:8">
      <c r="G3099" s="146"/>
      <c r="H3099" s="147"/>
    </row>
    <row r="3100" spans="7:8">
      <c r="G3100" s="146"/>
      <c r="H3100" s="147"/>
    </row>
    <row r="3101" spans="7:8">
      <c r="G3101" s="146"/>
      <c r="H3101" s="147"/>
    </row>
    <row r="3102" spans="7:8">
      <c r="G3102" s="146"/>
      <c r="H3102" s="147"/>
    </row>
    <row r="3103" spans="7:8">
      <c r="G3103" s="146"/>
      <c r="H3103" s="147"/>
    </row>
    <row r="3104" spans="7:8">
      <c r="G3104" s="146"/>
      <c r="H3104" s="147"/>
    </row>
    <row r="3105" spans="7:8">
      <c r="G3105" s="146"/>
      <c r="H3105" s="147"/>
    </row>
    <row r="3106" spans="7:8">
      <c r="G3106" s="146"/>
      <c r="H3106" s="147"/>
    </row>
    <row r="3107" spans="7:8">
      <c r="G3107" s="146"/>
      <c r="H3107" s="147"/>
    </row>
    <row r="3108" spans="7:8">
      <c r="G3108" s="146"/>
      <c r="H3108" s="147"/>
    </row>
    <row r="3109" spans="7:8">
      <c r="G3109" s="146"/>
      <c r="H3109" s="147"/>
    </row>
    <row r="3110" spans="7:8">
      <c r="G3110" s="146"/>
      <c r="H3110" s="147"/>
    </row>
    <row r="3111" spans="7:8">
      <c r="G3111" s="146"/>
      <c r="H3111" s="147"/>
    </row>
    <row r="3112" spans="7:8">
      <c r="G3112" s="146"/>
      <c r="H3112" s="147"/>
    </row>
    <row r="3113" spans="7:8">
      <c r="G3113" s="146"/>
      <c r="H3113" s="147"/>
    </row>
    <row r="3114" spans="7:8">
      <c r="G3114" s="146"/>
      <c r="H3114" s="147"/>
    </row>
    <row r="3115" spans="7:8">
      <c r="G3115" s="146"/>
      <c r="H3115" s="147"/>
    </row>
    <row r="3116" spans="7:8">
      <c r="G3116" s="146"/>
      <c r="H3116" s="147"/>
    </row>
    <row r="3117" spans="7:8">
      <c r="G3117" s="146"/>
      <c r="H3117" s="147"/>
    </row>
    <row r="3118" spans="7:8">
      <c r="G3118" s="146"/>
      <c r="H3118" s="147"/>
    </row>
    <row r="3119" spans="7:8">
      <c r="G3119" s="146"/>
      <c r="H3119" s="147"/>
    </row>
    <row r="3120" spans="7:8">
      <c r="G3120" s="146"/>
      <c r="H3120" s="147"/>
    </row>
    <row r="3121" spans="7:8">
      <c r="G3121" s="146"/>
      <c r="H3121" s="147"/>
    </row>
    <row r="3122" spans="7:8">
      <c r="G3122" s="146"/>
      <c r="H3122" s="147"/>
    </row>
    <row r="3123" spans="7:8">
      <c r="G3123" s="146"/>
      <c r="H3123" s="147"/>
    </row>
    <row r="3124" spans="7:8">
      <c r="G3124" s="146"/>
      <c r="H3124" s="147"/>
    </row>
    <row r="3125" spans="7:8">
      <c r="G3125" s="146"/>
      <c r="H3125" s="147"/>
    </row>
    <row r="3126" spans="7:8">
      <c r="G3126" s="146"/>
      <c r="H3126" s="147"/>
    </row>
    <row r="3127" spans="7:8">
      <c r="G3127" s="146"/>
      <c r="H3127" s="147"/>
    </row>
    <row r="3128" spans="7:8">
      <c r="G3128" s="146"/>
      <c r="H3128" s="147"/>
    </row>
    <row r="3129" spans="7:8">
      <c r="G3129" s="146"/>
      <c r="H3129" s="147"/>
    </row>
    <row r="3130" spans="7:8">
      <c r="G3130" s="146"/>
      <c r="H3130" s="147"/>
    </row>
    <row r="3131" spans="7:8">
      <c r="G3131" s="146"/>
      <c r="H3131" s="147"/>
    </row>
    <row r="3132" spans="7:8">
      <c r="G3132" s="146"/>
      <c r="H3132" s="147"/>
    </row>
    <row r="3133" spans="7:8">
      <c r="G3133" s="146"/>
      <c r="H3133" s="147"/>
    </row>
    <row r="3134" spans="7:8">
      <c r="G3134" s="146"/>
      <c r="H3134" s="147"/>
    </row>
    <row r="3135" spans="7:8">
      <c r="G3135" s="146"/>
      <c r="H3135" s="147"/>
    </row>
    <row r="3136" spans="7:8">
      <c r="G3136" s="146"/>
      <c r="H3136" s="147"/>
    </row>
    <row r="3137" spans="7:8">
      <c r="G3137" s="146"/>
      <c r="H3137" s="147"/>
    </row>
    <row r="3138" spans="7:8">
      <c r="G3138" s="146"/>
      <c r="H3138" s="147"/>
    </row>
    <row r="3139" spans="7:8">
      <c r="G3139" s="146"/>
      <c r="H3139" s="147"/>
    </row>
    <row r="3140" spans="7:8">
      <c r="G3140" s="146"/>
      <c r="H3140" s="147"/>
    </row>
    <row r="3141" spans="7:8">
      <c r="G3141" s="146"/>
      <c r="H3141" s="147"/>
    </row>
    <row r="3142" spans="7:8">
      <c r="G3142" s="146"/>
      <c r="H3142" s="147"/>
    </row>
    <row r="3143" spans="7:8">
      <c r="G3143" s="146"/>
      <c r="H3143" s="147"/>
    </row>
    <row r="3144" spans="7:8">
      <c r="G3144" s="146"/>
      <c r="H3144" s="147"/>
    </row>
    <row r="3145" spans="7:8">
      <c r="G3145" s="146"/>
      <c r="H3145" s="147"/>
    </row>
    <row r="3146" spans="7:8">
      <c r="G3146" s="146"/>
      <c r="H3146" s="147"/>
    </row>
    <row r="3147" spans="7:8">
      <c r="G3147" s="146"/>
      <c r="H3147" s="147"/>
    </row>
    <row r="3148" spans="7:8">
      <c r="G3148" s="146"/>
      <c r="H3148" s="147"/>
    </row>
    <row r="3149" spans="7:8">
      <c r="G3149" s="146"/>
      <c r="H3149" s="147"/>
    </row>
    <row r="3150" spans="7:8">
      <c r="G3150" s="146"/>
      <c r="H3150" s="147"/>
    </row>
    <row r="3151" spans="7:8">
      <c r="G3151" s="146"/>
      <c r="H3151" s="147"/>
    </row>
    <row r="3152" spans="7:8">
      <c r="G3152" s="146"/>
      <c r="H3152" s="147"/>
    </row>
    <row r="3153" spans="7:8">
      <c r="G3153" s="146"/>
      <c r="H3153" s="147"/>
    </row>
    <row r="3154" spans="7:8">
      <c r="G3154" s="146"/>
      <c r="H3154" s="147"/>
    </row>
    <row r="3155" spans="7:8">
      <c r="G3155" s="146"/>
      <c r="H3155" s="147"/>
    </row>
    <row r="3156" spans="7:8">
      <c r="G3156" s="146"/>
      <c r="H3156" s="147"/>
    </row>
    <row r="3157" spans="7:8">
      <c r="G3157" s="146"/>
      <c r="H3157" s="147"/>
    </row>
    <row r="3158" spans="7:8">
      <c r="G3158" s="146"/>
      <c r="H3158" s="147"/>
    </row>
    <row r="3159" spans="7:8">
      <c r="G3159" s="146"/>
      <c r="H3159" s="147"/>
    </row>
    <row r="3160" spans="7:8">
      <c r="G3160" s="146"/>
      <c r="H3160" s="147"/>
    </row>
    <row r="3161" spans="7:8">
      <c r="G3161" s="146"/>
      <c r="H3161" s="147"/>
    </row>
    <row r="3162" spans="7:8">
      <c r="G3162" s="146"/>
      <c r="H3162" s="147"/>
    </row>
    <row r="3163" spans="7:8">
      <c r="G3163" s="146"/>
      <c r="H3163" s="147"/>
    </row>
    <row r="3164" spans="7:8">
      <c r="G3164" s="146"/>
      <c r="H3164" s="147"/>
    </row>
    <row r="3165" spans="7:8">
      <c r="G3165" s="146"/>
      <c r="H3165" s="147"/>
    </row>
    <row r="3166" spans="7:8">
      <c r="G3166" s="146"/>
      <c r="H3166" s="147"/>
    </row>
    <row r="3167" spans="7:8">
      <c r="G3167" s="146"/>
      <c r="H3167" s="147"/>
    </row>
    <row r="3168" spans="7:8">
      <c r="G3168" s="146"/>
      <c r="H3168" s="147"/>
    </row>
    <row r="3169" spans="7:8">
      <c r="G3169" s="146"/>
      <c r="H3169" s="147"/>
    </row>
    <row r="3170" spans="7:8">
      <c r="G3170" s="146"/>
      <c r="H3170" s="147"/>
    </row>
    <row r="3171" spans="7:8">
      <c r="G3171" s="146"/>
      <c r="H3171" s="147"/>
    </row>
    <row r="3172" spans="7:8">
      <c r="G3172" s="146"/>
      <c r="H3172" s="147"/>
    </row>
    <row r="3173" spans="7:8">
      <c r="G3173" s="146"/>
      <c r="H3173" s="147"/>
    </row>
    <row r="3174" spans="7:8">
      <c r="G3174" s="146"/>
      <c r="H3174" s="147"/>
    </row>
    <row r="3175" spans="7:8">
      <c r="G3175" s="146"/>
      <c r="H3175" s="147"/>
    </row>
    <row r="3176" spans="7:8">
      <c r="G3176" s="146"/>
      <c r="H3176" s="147"/>
    </row>
    <row r="3177" spans="7:8">
      <c r="G3177" s="146"/>
      <c r="H3177" s="147"/>
    </row>
    <row r="3178" spans="7:8">
      <c r="G3178" s="146"/>
      <c r="H3178" s="147"/>
    </row>
    <row r="3179" spans="7:8">
      <c r="G3179" s="146"/>
      <c r="H3179" s="147"/>
    </row>
    <row r="3180" spans="7:8">
      <c r="G3180" s="146"/>
      <c r="H3180" s="147"/>
    </row>
    <row r="3181" spans="7:8">
      <c r="G3181" s="146"/>
      <c r="H3181" s="147"/>
    </row>
    <row r="3182" spans="7:8">
      <c r="G3182" s="146"/>
      <c r="H3182" s="147"/>
    </row>
    <row r="3183" spans="7:8">
      <c r="G3183" s="146"/>
      <c r="H3183" s="147"/>
    </row>
    <row r="3184" spans="7:8">
      <c r="G3184" s="146"/>
      <c r="H3184" s="147"/>
    </row>
    <row r="3185" spans="7:8">
      <c r="G3185" s="146"/>
      <c r="H3185" s="147"/>
    </row>
    <row r="3186" spans="7:8">
      <c r="G3186" s="146"/>
      <c r="H3186" s="147"/>
    </row>
    <row r="3187" spans="7:8">
      <c r="G3187" s="146"/>
      <c r="H3187" s="147"/>
    </row>
    <row r="3188" spans="7:8">
      <c r="G3188" s="146"/>
      <c r="H3188" s="147"/>
    </row>
    <row r="3189" spans="7:8">
      <c r="G3189" s="146"/>
      <c r="H3189" s="147"/>
    </row>
    <row r="3190" spans="7:8">
      <c r="G3190" s="146"/>
      <c r="H3190" s="147"/>
    </row>
    <row r="3191" spans="7:8">
      <c r="G3191" s="146"/>
      <c r="H3191" s="147"/>
    </row>
    <row r="3192" spans="7:8">
      <c r="G3192" s="146"/>
      <c r="H3192" s="147"/>
    </row>
    <row r="3193" spans="7:8">
      <c r="G3193" s="146"/>
      <c r="H3193" s="147"/>
    </row>
    <row r="3194" spans="7:8">
      <c r="G3194" s="146"/>
      <c r="H3194" s="147"/>
    </row>
    <row r="3195" spans="7:8">
      <c r="G3195" s="146"/>
      <c r="H3195" s="147"/>
    </row>
    <row r="3196" spans="7:8">
      <c r="G3196" s="146"/>
      <c r="H3196" s="147"/>
    </row>
    <row r="3197" spans="7:8">
      <c r="G3197" s="146"/>
      <c r="H3197" s="147"/>
    </row>
    <row r="3198" spans="7:8">
      <c r="G3198" s="146"/>
      <c r="H3198" s="147"/>
    </row>
    <row r="3199" spans="7:8">
      <c r="G3199" s="146"/>
      <c r="H3199" s="147"/>
    </row>
    <row r="3200" spans="7:8">
      <c r="G3200" s="146"/>
      <c r="H3200" s="147"/>
    </row>
    <row r="3201" spans="7:8">
      <c r="G3201" s="146"/>
      <c r="H3201" s="147"/>
    </row>
    <row r="3202" spans="7:8">
      <c r="G3202" s="146"/>
      <c r="H3202" s="147"/>
    </row>
    <row r="3203" spans="7:8">
      <c r="G3203" s="146"/>
      <c r="H3203" s="147"/>
    </row>
    <row r="3204" spans="7:8">
      <c r="G3204" s="146"/>
      <c r="H3204" s="147"/>
    </row>
    <row r="3205" spans="7:8">
      <c r="G3205" s="146"/>
      <c r="H3205" s="147"/>
    </row>
    <row r="3206" spans="7:8">
      <c r="G3206" s="146"/>
      <c r="H3206" s="147"/>
    </row>
    <row r="3207" spans="7:8">
      <c r="G3207" s="146"/>
      <c r="H3207" s="147"/>
    </row>
    <row r="3208" spans="7:8">
      <c r="G3208" s="146"/>
      <c r="H3208" s="147"/>
    </row>
    <row r="3209" spans="7:8">
      <c r="G3209" s="146"/>
      <c r="H3209" s="147"/>
    </row>
    <row r="3210" spans="7:8">
      <c r="G3210" s="146"/>
      <c r="H3210" s="147"/>
    </row>
    <row r="3211" spans="7:8">
      <c r="G3211" s="146"/>
      <c r="H3211" s="147"/>
    </row>
    <row r="3212" spans="7:8">
      <c r="G3212" s="146"/>
      <c r="H3212" s="147"/>
    </row>
    <row r="3213" spans="7:8">
      <c r="G3213" s="146"/>
      <c r="H3213" s="147"/>
    </row>
    <row r="3214" spans="7:8">
      <c r="G3214" s="146"/>
      <c r="H3214" s="147"/>
    </row>
    <row r="3215" spans="7:8">
      <c r="G3215" s="146"/>
      <c r="H3215" s="147"/>
    </row>
    <row r="3216" spans="7:8">
      <c r="G3216" s="146"/>
      <c r="H3216" s="147"/>
    </row>
    <row r="3217" spans="7:8">
      <c r="G3217" s="146"/>
      <c r="H3217" s="147"/>
    </row>
    <row r="3218" spans="7:8">
      <c r="G3218" s="146"/>
      <c r="H3218" s="147"/>
    </row>
    <row r="3219" spans="7:8">
      <c r="G3219" s="146"/>
      <c r="H3219" s="147"/>
    </row>
    <row r="3220" spans="7:8">
      <c r="G3220" s="146"/>
      <c r="H3220" s="147"/>
    </row>
    <row r="3221" spans="7:8">
      <c r="G3221" s="146"/>
      <c r="H3221" s="147"/>
    </row>
    <row r="3222" spans="7:8">
      <c r="G3222" s="146"/>
      <c r="H3222" s="147"/>
    </row>
    <row r="3223" spans="7:8">
      <c r="G3223" s="146"/>
      <c r="H3223" s="149"/>
    </row>
    <row r="3224" spans="7:8">
      <c r="G3224" s="146"/>
      <c r="H3224" s="149"/>
    </row>
    <row r="3225" spans="7:8">
      <c r="G3225" s="146"/>
      <c r="H3225" s="149"/>
    </row>
    <row r="3226" spans="7:8">
      <c r="G3226" s="146"/>
      <c r="H3226" s="149"/>
    </row>
    <row r="3227" spans="7:8">
      <c r="G3227" s="146"/>
      <c r="H3227" s="149"/>
    </row>
    <row r="3228" spans="7:8">
      <c r="G3228" s="146"/>
      <c r="H3228" s="149"/>
    </row>
    <row r="3229" spans="7:8">
      <c r="G3229" s="146"/>
      <c r="H3229" s="149"/>
    </row>
    <row r="3230" spans="7:8">
      <c r="G3230" s="146"/>
      <c r="H3230" s="149"/>
    </row>
    <row r="3231" spans="7:8">
      <c r="G3231" s="146"/>
      <c r="H3231" s="149"/>
    </row>
    <row r="3232" spans="7:8">
      <c r="G3232" s="146"/>
      <c r="H3232" s="149"/>
    </row>
    <row r="3233" spans="7:8">
      <c r="G3233" s="146"/>
      <c r="H3233" s="149"/>
    </row>
    <row r="3234" spans="7:8">
      <c r="G3234" s="146"/>
      <c r="H3234" s="149"/>
    </row>
    <row r="3235" spans="7:8">
      <c r="G3235" s="146"/>
      <c r="H3235" s="149"/>
    </row>
    <row r="3236" spans="7:8">
      <c r="G3236" s="146"/>
      <c r="H3236" s="149"/>
    </row>
    <row r="3237" spans="7:8">
      <c r="G3237" s="146"/>
      <c r="H3237" s="149"/>
    </row>
    <row r="3238" spans="7:8">
      <c r="G3238" s="146"/>
      <c r="H3238" s="149"/>
    </row>
    <row r="3239" spans="7:8">
      <c r="G3239" s="146"/>
      <c r="H3239" s="149"/>
    </row>
    <row r="3240" spans="7:8">
      <c r="G3240" s="146"/>
      <c r="H3240" s="149"/>
    </row>
    <row r="3241" spans="7:8">
      <c r="G3241" s="146"/>
      <c r="H3241" s="149"/>
    </row>
    <row r="3242" spans="7:8">
      <c r="G3242" s="146"/>
      <c r="H3242" s="149"/>
    </row>
    <row r="3243" spans="7:8">
      <c r="G3243" s="146"/>
      <c r="H3243" s="149"/>
    </row>
    <row r="3244" spans="7:8">
      <c r="G3244" s="146"/>
      <c r="H3244" s="149"/>
    </row>
    <row r="3245" spans="7:8">
      <c r="G3245" s="146"/>
      <c r="H3245" s="149"/>
    </row>
    <row r="3246" spans="7:8">
      <c r="G3246" s="146"/>
      <c r="H3246" s="149"/>
    </row>
    <row r="3247" spans="7:8">
      <c r="G3247" s="146"/>
      <c r="H3247" s="149"/>
    </row>
    <row r="3248" spans="7:8">
      <c r="G3248" s="146"/>
      <c r="H3248" s="149"/>
    </row>
    <row r="3249" spans="7:8">
      <c r="G3249" s="146"/>
      <c r="H3249" s="149"/>
    </row>
    <row r="3250" spans="7:8">
      <c r="G3250" s="146"/>
      <c r="H3250" s="149"/>
    </row>
    <row r="3251" spans="7:8">
      <c r="G3251" s="146"/>
      <c r="H3251" s="149"/>
    </row>
    <row r="3252" spans="7:8">
      <c r="G3252" s="146"/>
      <c r="H3252" s="149"/>
    </row>
    <row r="3253" spans="7:8">
      <c r="G3253" s="146"/>
      <c r="H3253" s="149"/>
    </row>
    <row r="3254" spans="7:8">
      <c r="G3254" s="146"/>
      <c r="H3254" s="149"/>
    </row>
    <row r="3255" spans="7:8">
      <c r="G3255" s="146"/>
      <c r="H3255" s="149"/>
    </row>
    <row r="3256" spans="7:8">
      <c r="G3256" s="146"/>
      <c r="H3256" s="149"/>
    </row>
    <row r="3257" spans="7:8">
      <c r="G3257" s="146"/>
      <c r="H3257" s="149"/>
    </row>
    <row r="3258" spans="7:8">
      <c r="G3258" s="146"/>
      <c r="H3258" s="149"/>
    </row>
    <row r="3259" spans="7:8">
      <c r="G3259" s="146"/>
      <c r="H3259" s="149"/>
    </row>
    <row r="3260" spans="7:8">
      <c r="G3260" s="146"/>
      <c r="H3260" s="149"/>
    </row>
    <row r="3261" spans="7:8">
      <c r="G3261" s="146"/>
      <c r="H3261" s="149"/>
    </row>
    <row r="3262" spans="7:8">
      <c r="G3262" s="146"/>
      <c r="H3262" s="149"/>
    </row>
    <row r="3263" spans="7:8">
      <c r="G3263" s="146"/>
      <c r="H3263" s="149"/>
    </row>
    <row r="3264" spans="7:8">
      <c r="G3264" s="146"/>
      <c r="H3264" s="149"/>
    </row>
    <row r="3265" spans="7:8">
      <c r="G3265" s="146"/>
      <c r="H3265" s="149"/>
    </row>
    <row r="3266" spans="7:8">
      <c r="G3266" s="146"/>
      <c r="H3266" s="149"/>
    </row>
    <row r="3267" spans="7:8">
      <c r="G3267" s="146"/>
      <c r="H3267" s="149"/>
    </row>
    <row r="3268" spans="7:8">
      <c r="G3268" s="146"/>
      <c r="H3268" s="149"/>
    </row>
    <row r="3269" spans="7:8">
      <c r="G3269" s="146"/>
      <c r="H3269" s="149"/>
    </row>
    <row r="3270" spans="7:8">
      <c r="G3270" s="146"/>
      <c r="H3270" s="149"/>
    </row>
    <row r="3271" spans="7:8">
      <c r="G3271" s="146"/>
      <c r="H3271" s="149"/>
    </row>
    <row r="3272" spans="7:8">
      <c r="G3272" s="146"/>
      <c r="H3272" s="149"/>
    </row>
    <row r="3273" spans="7:8">
      <c r="G3273" s="146"/>
      <c r="H3273" s="149"/>
    </row>
    <row r="3274" spans="7:8">
      <c r="G3274" s="146"/>
      <c r="H3274" s="149"/>
    </row>
    <row r="3275" spans="7:8">
      <c r="G3275" s="146"/>
      <c r="H3275" s="149"/>
    </row>
    <row r="3276" spans="7:8">
      <c r="G3276" s="146"/>
      <c r="H3276" s="149"/>
    </row>
    <row r="3277" spans="7:8">
      <c r="G3277" s="146"/>
      <c r="H3277" s="149"/>
    </row>
    <row r="3278" spans="7:8">
      <c r="G3278" s="146"/>
      <c r="H3278" s="149"/>
    </row>
    <row r="3279" spans="7:8">
      <c r="G3279" s="146"/>
      <c r="H3279" s="149"/>
    </row>
    <row r="3280" spans="7:8">
      <c r="G3280" s="146"/>
      <c r="H3280" s="149"/>
    </row>
    <row r="3281" spans="7:8">
      <c r="G3281" s="146"/>
      <c r="H3281" s="149"/>
    </row>
    <row r="3282" spans="7:8">
      <c r="G3282" s="146"/>
      <c r="H3282" s="149"/>
    </row>
    <row r="3283" spans="7:8">
      <c r="G3283" s="146"/>
      <c r="H3283" s="149"/>
    </row>
    <row r="3284" spans="7:8">
      <c r="G3284" s="146"/>
      <c r="H3284" s="149"/>
    </row>
    <row r="3285" spans="7:8">
      <c r="G3285" s="146"/>
      <c r="H3285" s="149"/>
    </row>
    <row r="3286" spans="7:8">
      <c r="G3286" s="146"/>
      <c r="H3286" s="149"/>
    </row>
    <row r="3287" spans="7:8">
      <c r="G3287" s="146"/>
      <c r="H3287" s="149"/>
    </row>
    <row r="3288" spans="7:8">
      <c r="G3288" s="146"/>
      <c r="H3288" s="149"/>
    </row>
    <row r="3289" spans="7:8">
      <c r="G3289" s="146"/>
      <c r="H3289" s="149"/>
    </row>
    <row r="3290" spans="7:8">
      <c r="G3290" s="146"/>
      <c r="H3290" s="149"/>
    </row>
    <row r="3291" spans="7:8">
      <c r="G3291" s="146"/>
      <c r="H3291" s="149"/>
    </row>
    <row r="3292" spans="7:8">
      <c r="G3292" s="146"/>
      <c r="H3292" s="149"/>
    </row>
    <row r="3293" spans="7:8">
      <c r="G3293" s="146"/>
      <c r="H3293" s="147"/>
    </row>
    <row r="3294" spans="7:8">
      <c r="G3294" s="146"/>
      <c r="H3294" s="147"/>
    </row>
    <row r="3295" spans="7:8">
      <c r="G3295" s="146"/>
      <c r="H3295" s="147"/>
    </row>
    <row r="3296" spans="7:8">
      <c r="G3296" s="146"/>
      <c r="H3296" s="147"/>
    </row>
    <row r="3297" spans="7:8">
      <c r="G3297" s="146"/>
      <c r="H3297" s="147"/>
    </row>
    <row r="3298" spans="7:8">
      <c r="G3298" s="146"/>
      <c r="H3298" s="147"/>
    </row>
    <row r="3299" spans="7:8">
      <c r="G3299" s="146"/>
      <c r="H3299" s="147"/>
    </row>
    <row r="3300" spans="7:8">
      <c r="G3300" s="146"/>
      <c r="H3300" s="147"/>
    </row>
    <row r="3301" spans="7:8">
      <c r="G3301" s="146"/>
      <c r="H3301" s="147"/>
    </row>
    <row r="3302" spans="7:8">
      <c r="G3302" s="146"/>
      <c r="H3302" s="147"/>
    </row>
    <row r="3303" spans="7:8">
      <c r="G3303" s="146"/>
      <c r="H3303" s="147"/>
    </row>
    <row r="3304" spans="7:8">
      <c r="G3304" s="146"/>
      <c r="H3304" s="147"/>
    </row>
    <row r="3305" spans="7:8">
      <c r="G3305" s="146"/>
      <c r="H3305" s="147"/>
    </row>
    <row r="3306" spans="7:8">
      <c r="G3306" s="146"/>
      <c r="H3306" s="147"/>
    </row>
    <row r="3307" spans="7:8">
      <c r="G3307" s="146"/>
      <c r="H3307" s="147"/>
    </row>
    <row r="3308" spans="7:8">
      <c r="G3308" s="146"/>
      <c r="H3308" s="147"/>
    </row>
    <row r="3309" spans="7:8">
      <c r="G3309" s="146"/>
      <c r="H3309" s="147"/>
    </row>
    <row r="3310" spans="7:8">
      <c r="G3310" s="146"/>
      <c r="H3310" s="147"/>
    </row>
    <row r="3311" spans="7:8">
      <c r="G3311" s="146"/>
      <c r="H3311" s="147"/>
    </row>
    <row r="3312" spans="7:8">
      <c r="G3312" s="146"/>
      <c r="H3312" s="147"/>
    </row>
    <row r="3313" spans="7:8">
      <c r="G3313" s="146"/>
      <c r="H3313" s="147"/>
    </row>
    <row r="3314" spans="7:8">
      <c r="G3314" s="146"/>
      <c r="H3314" s="147"/>
    </row>
    <row r="3315" spans="7:8">
      <c r="G3315" s="146"/>
      <c r="H3315" s="147"/>
    </row>
    <row r="3316" spans="7:8">
      <c r="G3316" s="146"/>
      <c r="H3316" s="147"/>
    </row>
    <row r="3317" spans="7:8">
      <c r="G3317" s="146"/>
      <c r="H3317" s="147"/>
    </row>
    <row r="3318" spans="7:8">
      <c r="G3318" s="146"/>
      <c r="H3318" s="147"/>
    </row>
    <row r="3319" spans="7:8">
      <c r="G3319" s="146"/>
      <c r="H3319" s="147"/>
    </row>
    <row r="3320" spans="7:8">
      <c r="G3320" s="146"/>
      <c r="H3320" s="147"/>
    </row>
    <row r="3321" spans="7:8">
      <c r="G3321" s="146"/>
      <c r="H3321" s="147"/>
    </row>
    <row r="3322" spans="7:8">
      <c r="G3322" s="146"/>
      <c r="H3322" s="147"/>
    </row>
    <row r="3323" spans="7:8">
      <c r="G3323" s="146"/>
      <c r="H3323" s="147"/>
    </row>
    <row r="3324" spans="7:8">
      <c r="G3324" s="146"/>
      <c r="H3324" s="147"/>
    </row>
    <row r="3325" spans="7:8">
      <c r="G3325" s="146"/>
      <c r="H3325" s="147"/>
    </row>
    <row r="3326" spans="7:8">
      <c r="G3326" s="146"/>
      <c r="H3326" s="147"/>
    </row>
    <row r="3327" spans="7:8">
      <c r="G3327" s="146"/>
      <c r="H3327" s="147"/>
    </row>
    <row r="3328" spans="7:8">
      <c r="G3328" s="146"/>
      <c r="H3328" s="147"/>
    </row>
    <row r="3329" spans="7:8">
      <c r="G3329" s="146"/>
      <c r="H3329" s="147"/>
    </row>
    <row r="3330" spans="7:8">
      <c r="G3330" s="146"/>
      <c r="H3330" s="147"/>
    </row>
    <row r="3331" spans="7:8">
      <c r="G3331" s="146"/>
      <c r="H3331" s="147"/>
    </row>
    <row r="3332" spans="7:8">
      <c r="G3332" s="146"/>
      <c r="H3332" s="147"/>
    </row>
    <row r="3333" spans="7:8">
      <c r="G3333" s="146"/>
      <c r="H3333" s="147"/>
    </row>
    <row r="3334" spans="7:8">
      <c r="G3334" s="146"/>
      <c r="H3334" s="147"/>
    </row>
    <row r="3335" spans="7:8">
      <c r="G3335" s="146"/>
      <c r="H3335" s="147"/>
    </row>
    <row r="3336" spans="7:8">
      <c r="G3336" s="146"/>
      <c r="H3336" s="147"/>
    </row>
    <row r="3337" spans="7:8">
      <c r="G3337" s="146"/>
      <c r="H3337" s="147"/>
    </row>
    <row r="3338" spans="7:8">
      <c r="G3338" s="146"/>
      <c r="H3338" s="147"/>
    </row>
    <row r="3339" spans="7:8">
      <c r="G3339" s="146"/>
      <c r="H3339" s="147"/>
    </row>
    <row r="3340" spans="7:8">
      <c r="G3340" s="146"/>
      <c r="H3340" s="147"/>
    </row>
    <row r="3341" spans="7:8">
      <c r="G3341" s="146"/>
      <c r="H3341" s="147"/>
    </row>
    <row r="3342" spans="7:8">
      <c r="G3342" s="146"/>
      <c r="H3342" s="147"/>
    </row>
    <row r="3343" spans="7:8">
      <c r="G3343" s="146"/>
      <c r="H3343" s="147"/>
    </row>
    <row r="3344" spans="7:8">
      <c r="G3344" s="146"/>
      <c r="H3344" s="147"/>
    </row>
    <row r="3345" spans="7:8">
      <c r="G3345" s="146"/>
      <c r="H3345" s="147"/>
    </row>
    <row r="3346" spans="7:8">
      <c r="G3346" s="146"/>
      <c r="H3346" s="147"/>
    </row>
    <row r="3347" spans="7:8">
      <c r="G3347" s="146"/>
      <c r="H3347" s="147"/>
    </row>
    <row r="3348" spans="7:8">
      <c r="G3348" s="146"/>
      <c r="H3348" s="147"/>
    </row>
    <row r="3349" spans="7:8">
      <c r="G3349" s="146"/>
      <c r="H3349" s="147"/>
    </row>
    <row r="3350" spans="7:8">
      <c r="G3350" s="146"/>
      <c r="H3350" s="147"/>
    </row>
    <row r="3351" spans="7:8">
      <c r="G3351" s="146"/>
      <c r="H3351" s="147"/>
    </row>
    <row r="3352" spans="7:8">
      <c r="G3352" s="146"/>
      <c r="H3352" s="147"/>
    </row>
    <row r="3353" spans="7:8">
      <c r="G3353" s="146"/>
      <c r="H3353" s="147"/>
    </row>
    <row r="3354" spans="7:8">
      <c r="G3354" s="146"/>
      <c r="H3354" s="147"/>
    </row>
    <row r="3355" spans="7:8">
      <c r="G3355" s="146"/>
      <c r="H3355" s="147"/>
    </row>
    <row r="3356" spans="7:8">
      <c r="G3356" s="146"/>
      <c r="H3356" s="147"/>
    </row>
    <row r="3357" spans="7:8">
      <c r="G3357" s="146"/>
      <c r="H3357" s="147"/>
    </row>
    <row r="3358" spans="7:8">
      <c r="G3358" s="146"/>
      <c r="H3358" s="147"/>
    </row>
    <row r="3359" spans="7:8">
      <c r="G3359" s="146"/>
      <c r="H3359" s="147"/>
    </row>
    <row r="3360" spans="7:8">
      <c r="G3360" s="146"/>
      <c r="H3360" s="147"/>
    </row>
    <row r="3361" spans="7:8">
      <c r="G3361" s="146"/>
      <c r="H3361" s="147"/>
    </row>
    <row r="3362" spans="7:8">
      <c r="G3362" s="146"/>
      <c r="H3362" s="147"/>
    </row>
    <row r="3363" spans="7:8">
      <c r="G3363" s="146"/>
      <c r="H3363" s="147"/>
    </row>
    <row r="3364" spans="7:8">
      <c r="G3364" s="146"/>
      <c r="H3364" s="147"/>
    </row>
    <row r="3365" spans="7:8">
      <c r="G3365" s="146"/>
      <c r="H3365" s="147"/>
    </row>
    <row r="3366" spans="7:8">
      <c r="G3366" s="146"/>
      <c r="H3366" s="147"/>
    </row>
    <row r="3367" spans="7:8">
      <c r="G3367" s="146"/>
      <c r="H3367" s="147"/>
    </row>
    <row r="3368" spans="7:8">
      <c r="G3368" s="146"/>
      <c r="H3368" s="147"/>
    </row>
    <row r="3369" spans="7:8">
      <c r="G3369" s="146"/>
      <c r="H3369" s="147"/>
    </row>
    <row r="3370" spans="7:8">
      <c r="G3370" s="146"/>
      <c r="H3370" s="147"/>
    </row>
    <row r="3371" spans="7:8">
      <c r="G3371" s="146"/>
      <c r="H3371" s="147"/>
    </row>
    <row r="3372" spans="7:8">
      <c r="G3372" s="146"/>
      <c r="H3372" s="147"/>
    </row>
    <row r="3373" spans="7:8">
      <c r="G3373" s="146"/>
      <c r="H3373" s="147"/>
    </row>
    <row r="3374" spans="7:8">
      <c r="G3374" s="146"/>
      <c r="H3374" s="147"/>
    </row>
    <row r="3375" spans="7:8">
      <c r="G3375" s="146"/>
      <c r="H3375" s="147"/>
    </row>
    <row r="3376" spans="7:8">
      <c r="G3376" s="146"/>
      <c r="H3376" s="147"/>
    </row>
    <row r="3377" spans="7:8">
      <c r="G3377" s="146"/>
      <c r="H3377" s="147"/>
    </row>
    <row r="3378" spans="7:8">
      <c r="G3378" s="146"/>
      <c r="H3378" s="147"/>
    </row>
    <row r="3379" spans="7:8">
      <c r="G3379" s="146"/>
      <c r="H3379" s="147"/>
    </row>
    <row r="3380" spans="7:8">
      <c r="G3380" s="146"/>
      <c r="H3380" s="147"/>
    </row>
    <row r="3381" spans="7:8">
      <c r="G3381" s="146"/>
      <c r="H3381" s="147"/>
    </row>
    <row r="3382" spans="7:8">
      <c r="G3382" s="146"/>
      <c r="H3382" s="147"/>
    </row>
    <row r="3383" spans="7:8">
      <c r="G3383" s="146"/>
      <c r="H3383" s="147"/>
    </row>
    <row r="3384" spans="7:8">
      <c r="G3384" s="146"/>
      <c r="H3384" s="147"/>
    </row>
    <row r="3385" spans="7:8">
      <c r="G3385" s="146"/>
      <c r="H3385" s="147"/>
    </row>
    <row r="3386" spans="7:8">
      <c r="G3386" s="146"/>
      <c r="H3386" s="147"/>
    </row>
    <row r="3387" spans="7:8">
      <c r="G3387" s="146"/>
      <c r="H3387" s="147"/>
    </row>
    <row r="3388" spans="7:8">
      <c r="G3388" s="146"/>
      <c r="H3388" s="147"/>
    </row>
    <row r="3389" spans="7:8">
      <c r="G3389" s="146"/>
      <c r="H3389" s="147"/>
    </row>
    <row r="3390" spans="7:8">
      <c r="G3390" s="146"/>
      <c r="H3390" s="147"/>
    </row>
    <row r="3391" spans="7:8">
      <c r="G3391" s="146"/>
      <c r="H3391" s="147"/>
    </row>
    <row r="3392" spans="7:8">
      <c r="G3392" s="146"/>
      <c r="H3392" s="147"/>
    </row>
    <row r="3393" spans="7:8">
      <c r="G3393" s="146"/>
      <c r="H3393" s="147"/>
    </row>
    <row r="3394" spans="7:8">
      <c r="G3394" s="146"/>
      <c r="H3394" s="147"/>
    </row>
    <row r="3395" spans="7:8">
      <c r="G3395" s="146"/>
      <c r="H3395" s="147"/>
    </row>
    <row r="3396" spans="7:8">
      <c r="G3396" s="146"/>
      <c r="H3396" s="147"/>
    </row>
    <row r="3397" spans="7:8">
      <c r="G3397" s="146"/>
      <c r="H3397" s="147"/>
    </row>
    <row r="3398" spans="7:8">
      <c r="G3398" s="146"/>
      <c r="H3398" s="147"/>
    </row>
    <row r="3399" spans="7:8">
      <c r="G3399" s="146"/>
      <c r="H3399" s="147"/>
    </row>
    <row r="3400" spans="7:8">
      <c r="G3400" s="146"/>
      <c r="H3400" s="147"/>
    </row>
    <row r="3401" spans="7:8">
      <c r="G3401" s="146"/>
      <c r="H3401" s="147"/>
    </row>
    <row r="3402" spans="7:8">
      <c r="G3402" s="146"/>
      <c r="H3402" s="147"/>
    </row>
    <row r="3403" spans="7:8">
      <c r="G3403" s="146"/>
      <c r="H3403" s="147"/>
    </row>
    <row r="3404" spans="7:8">
      <c r="G3404" s="146"/>
      <c r="H3404" s="147"/>
    </row>
    <row r="3405" spans="7:8">
      <c r="G3405" s="146"/>
      <c r="H3405" s="147"/>
    </row>
    <row r="3406" spans="7:8">
      <c r="G3406" s="146"/>
      <c r="H3406" s="147"/>
    </row>
    <row r="3407" spans="7:8">
      <c r="G3407" s="146"/>
      <c r="H3407" s="147"/>
    </row>
    <row r="3408" spans="7:8">
      <c r="G3408" s="146"/>
      <c r="H3408" s="147"/>
    </row>
    <row r="3409" spans="7:8">
      <c r="G3409" s="146"/>
      <c r="H3409" s="147"/>
    </row>
    <row r="3410" spans="7:8">
      <c r="G3410" s="146"/>
      <c r="H3410" s="147"/>
    </row>
    <row r="3411" spans="7:8">
      <c r="G3411" s="146"/>
      <c r="H3411" s="147"/>
    </row>
    <row r="3412" spans="7:8">
      <c r="G3412" s="146"/>
      <c r="H3412" s="147"/>
    </row>
    <row r="3413" spans="7:8">
      <c r="G3413" s="146"/>
      <c r="H3413" s="147"/>
    </row>
    <row r="3414" spans="7:8">
      <c r="G3414" s="146"/>
      <c r="H3414" s="147"/>
    </row>
    <row r="3415" spans="7:8">
      <c r="G3415" s="146"/>
      <c r="H3415" s="147"/>
    </row>
    <row r="3416" spans="7:8">
      <c r="G3416" s="146"/>
      <c r="H3416" s="147"/>
    </row>
    <row r="3417" spans="7:8">
      <c r="G3417" s="146"/>
      <c r="H3417" s="147"/>
    </row>
    <row r="3418" spans="7:8">
      <c r="G3418" s="146"/>
      <c r="H3418" s="147"/>
    </row>
    <row r="3419" spans="7:8">
      <c r="G3419" s="146"/>
      <c r="H3419" s="147"/>
    </row>
    <row r="3420" spans="7:8">
      <c r="G3420" s="146"/>
      <c r="H3420" s="147"/>
    </row>
    <row r="3421" spans="7:8">
      <c r="G3421" s="146"/>
      <c r="H3421" s="147"/>
    </row>
    <row r="3422" spans="7:8">
      <c r="G3422" s="146"/>
      <c r="H3422" s="147"/>
    </row>
    <row r="3423" spans="7:8">
      <c r="G3423" s="146"/>
      <c r="H3423" s="147"/>
    </row>
    <row r="3424" spans="7:8">
      <c r="G3424" s="146"/>
      <c r="H3424" s="147"/>
    </row>
    <row r="3425" spans="7:8">
      <c r="G3425" s="146"/>
      <c r="H3425" s="147"/>
    </row>
    <row r="3426" spans="7:8">
      <c r="G3426" s="146"/>
      <c r="H3426" s="147"/>
    </row>
    <row r="3427" spans="7:8">
      <c r="G3427" s="146"/>
      <c r="H3427" s="147"/>
    </row>
    <row r="3428" spans="7:8">
      <c r="G3428" s="146"/>
      <c r="H3428" s="147"/>
    </row>
    <row r="3429" spans="7:8">
      <c r="G3429" s="146"/>
      <c r="H3429" s="147"/>
    </row>
    <row r="3430" spans="7:8">
      <c r="G3430" s="146"/>
      <c r="H3430" s="147"/>
    </row>
    <row r="3431" spans="7:8">
      <c r="G3431" s="146"/>
      <c r="H3431" s="147"/>
    </row>
    <row r="3432" spans="7:8">
      <c r="G3432" s="146"/>
      <c r="H3432" s="147"/>
    </row>
    <row r="3433" spans="7:8">
      <c r="G3433" s="146"/>
      <c r="H3433" s="147"/>
    </row>
    <row r="3434" spans="7:8">
      <c r="G3434" s="146"/>
      <c r="H3434" s="147"/>
    </row>
    <row r="3435" spans="7:8">
      <c r="G3435" s="146"/>
      <c r="H3435" s="147"/>
    </row>
    <row r="3436" spans="7:8">
      <c r="G3436" s="146"/>
      <c r="H3436" s="147"/>
    </row>
    <row r="3437" spans="7:8">
      <c r="G3437" s="146"/>
      <c r="H3437" s="147"/>
    </row>
    <row r="3438" spans="7:8">
      <c r="G3438" s="146"/>
      <c r="H3438" s="147"/>
    </row>
    <row r="3439" spans="7:8">
      <c r="G3439" s="146"/>
      <c r="H3439" s="147"/>
    </row>
    <row r="3440" spans="7:8">
      <c r="G3440" s="146"/>
      <c r="H3440" s="147"/>
    </row>
    <row r="3441" spans="7:8">
      <c r="G3441" s="146"/>
      <c r="H3441" s="147"/>
    </row>
    <row r="3442" spans="7:8">
      <c r="G3442" s="146"/>
      <c r="H3442" s="147"/>
    </row>
    <row r="3443" spans="7:8">
      <c r="G3443" s="146"/>
      <c r="H3443" s="147"/>
    </row>
    <row r="3444" spans="7:8">
      <c r="G3444" s="146"/>
      <c r="H3444" s="147"/>
    </row>
    <row r="3445" spans="7:8">
      <c r="G3445" s="146"/>
      <c r="H3445" s="147"/>
    </row>
    <row r="3446" spans="7:8">
      <c r="G3446" s="146"/>
      <c r="H3446" s="147"/>
    </row>
    <row r="3447" spans="7:8">
      <c r="G3447" s="146"/>
      <c r="H3447" s="147"/>
    </row>
    <row r="3448" spans="7:8">
      <c r="G3448" s="146"/>
      <c r="H3448" s="147"/>
    </row>
    <row r="3449" spans="7:8">
      <c r="G3449" s="146"/>
      <c r="H3449" s="147"/>
    </row>
    <row r="3450" spans="7:8">
      <c r="G3450" s="146"/>
      <c r="H3450" s="147"/>
    </row>
    <row r="3451" spans="7:8">
      <c r="G3451" s="146"/>
      <c r="H3451" s="147"/>
    </row>
    <row r="3452" spans="7:8">
      <c r="G3452" s="146"/>
      <c r="H3452" s="147"/>
    </row>
    <row r="3453" spans="7:8">
      <c r="G3453" s="146"/>
      <c r="H3453" s="147"/>
    </row>
    <row r="3454" spans="7:8">
      <c r="G3454" s="146"/>
      <c r="H3454" s="147"/>
    </row>
    <row r="3455" spans="7:8">
      <c r="G3455" s="146"/>
      <c r="H3455" s="147"/>
    </row>
    <row r="3456" spans="7:8">
      <c r="G3456" s="146"/>
      <c r="H3456" s="147"/>
    </row>
    <row r="3457" spans="7:8">
      <c r="G3457" s="146"/>
      <c r="H3457" s="147"/>
    </row>
    <row r="3458" spans="7:8">
      <c r="G3458" s="146"/>
      <c r="H3458" s="147"/>
    </row>
    <row r="3459" spans="7:8">
      <c r="G3459" s="146"/>
      <c r="H3459" s="147"/>
    </row>
    <row r="3460" spans="7:8">
      <c r="G3460" s="146"/>
      <c r="H3460" s="147"/>
    </row>
    <row r="3461" spans="7:8">
      <c r="G3461" s="146"/>
      <c r="H3461" s="147"/>
    </row>
    <row r="3462" spans="7:8">
      <c r="G3462" s="146"/>
      <c r="H3462" s="147"/>
    </row>
    <row r="3463" spans="7:8">
      <c r="G3463" s="146"/>
      <c r="H3463" s="147"/>
    </row>
    <row r="3464" spans="7:8">
      <c r="G3464" s="146"/>
      <c r="H3464" s="147"/>
    </row>
    <row r="3465" spans="7:8">
      <c r="G3465" s="146"/>
      <c r="H3465" s="147"/>
    </row>
    <row r="3466" spans="7:8">
      <c r="G3466" s="146"/>
      <c r="H3466" s="147"/>
    </row>
    <row r="3467" spans="7:8">
      <c r="G3467" s="146"/>
      <c r="H3467" s="147"/>
    </row>
    <row r="3468" spans="7:8">
      <c r="G3468" s="146"/>
      <c r="H3468" s="147"/>
    </row>
    <row r="3469" spans="7:8">
      <c r="G3469" s="146"/>
      <c r="H3469" s="147"/>
    </row>
    <row r="3470" spans="7:8">
      <c r="G3470" s="146"/>
      <c r="H3470" s="147"/>
    </row>
    <row r="3471" spans="7:8">
      <c r="G3471" s="146"/>
      <c r="H3471" s="147"/>
    </row>
    <row r="3472" spans="7:8">
      <c r="G3472" s="146"/>
      <c r="H3472" s="147"/>
    </row>
    <row r="3473" spans="7:8">
      <c r="G3473" s="146"/>
      <c r="H3473" s="147"/>
    </row>
    <row r="3474" spans="7:8">
      <c r="G3474" s="146"/>
      <c r="H3474" s="147"/>
    </row>
    <row r="3475" spans="7:8">
      <c r="G3475" s="146"/>
      <c r="H3475" s="147"/>
    </row>
    <row r="3476" spans="7:8">
      <c r="G3476" s="146"/>
      <c r="H3476" s="147"/>
    </row>
    <row r="3477" spans="7:8">
      <c r="G3477" s="146"/>
      <c r="H3477" s="147"/>
    </row>
    <row r="3478" spans="7:8">
      <c r="G3478" s="146"/>
      <c r="H3478" s="147"/>
    </row>
    <row r="3479" spans="7:8">
      <c r="G3479" s="146"/>
      <c r="H3479" s="147"/>
    </row>
    <row r="3480" spans="7:8">
      <c r="G3480" s="146"/>
      <c r="H3480" s="147"/>
    </row>
    <row r="3481" spans="7:8">
      <c r="G3481" s="146"/>
      <c r="H3481" s="147"/>
    </row>
    <row r="3482" spans="7:8">
      <c r="G3482" s="146"/>
      <c r="H3482" s="147"/>
    </row>
    <row r="3483" spans="7:8">
      <c r="G3483" s="146"/>
      <c r="H3483" s="147"/>
    </row>
    <row r="3484" spans="7:8">
      <c r="G3484" s="146"/>
      <c r="H3484" s="147"/>
    </row>
    <row r="3485" spans="7:8">
      <c r="G3485" s="146"/>
      <c r="H3485" s="147"/>
    </row>
    <row r="3486" spans="7:8">
      <c r="G3486" s="146"/>
      <c r="H3486" s="147"/>
    </row>
    <row r="3487" spans="7:8">
      <c r="G3487" s="146"/>
      <c r="H3487" s="147"/>
    </row>
    <row r="3488" spans="7:8">
      <c r="G3488" s="146"/>
      <c r="H3488" s="147"/>
    </row>
    <row r="3489" spans="7:8">
      <c r="G3489" s="146"/>
      <c r="H3489" s="147"/>
    </row>
    <row r="3490" spans="7:8">
      <c r="G3490" s="146"/>
      <c r="H3490" s="147"/>
    </row>
    <row r="3491" spans="7:8">
      <c r="G3491" s="146"/>
      <c r="H3491" s="147"/>
    </row>
    <row r="3492" spans="7:8">
      <c r="G3492" s="146"/>
      <c r="H3492" s="147"/>
    </row>
    <row r="3493" spans="7:8">
      <c r="G3493" s="146"/>
      <c r="H3493" s="147"/>
    </row>
    <row r="3494" spans="7:8">
      <c r="G3494" s="146"/>
      <c r="H3494" s="147"/>
    </row>
    <row r="3495" spans="7:8">
      <c r="G3495" s="146"/>
      <c r="H3495" s="147"/>
    </row>
    <row r="3496" spans="7:8">
      <c r="G3496" s="146"/>
      <c r="H3496" s="147"/>
    </row>
    <row r="3497" spans="7:8">
      <c r="G3497" s="146"/>
      <c r="H3497" s="147"/>
    </row>
    <row r="3498" spans="7:8">
      <c r="G3498" s="146"/>
      <c r="H3498" s="147"/>
    </row>
    <row r="3499" spans="7:8">
      <c r="G3499" s="146"/>
      <c r="H3499" s="147"/>
    </row>
    <row r="3500" spans="7:8">
      <c r="G3500" s="146"/>
      <c r="H3500" s="147"/>
    </row>
    <row r="3501" spans="7:8">
      <c r="G3501" s="146"/>
      <c r="H3501" s="147"/>
    </row>
    <row r="3502" spans="7:8">
      <c r="G3502" s="146"/>
      <c r="H3502" s="147"/>
    </row>
    <row r="3503" spans="7:8">
      <c r="G3503" s="146"/>
      <c r="H3503" s="149"/>
    </row>
    <row r="3504" spans="7:8">
      <c r="G3504" s="146"/>
      <c r="H3504" s="149"/>
    </row>
    <row r="3505" spans="7:8">
      <c r="G3505" s="146"/>
      <c r="H3505" s="149"/>
    </row>
    <row r="3506" spans="7:8">
      <c r="G3506" s="146"/>
      <c r="H3506" s="149"/>
    </row>
    <row r="3507" spans="7:8">
      <c r="G3507" s="146"/>
      <c r="H3507" s="149"/>
    </row>
    <row r="3508" spans="7:8">
      <c r="G3508" s="146"/>
      <c r="H3508" s="149"/>
    </row>
    <row r="3509" spans="7:8">
      <c r="G3509" s="146"/>
      <c r="H3509" s="149"/>
    </row>
    <row r="3510" spans="7:8">
      <c r="G3510" s="146"/>
      <c r="H3510" s="149"/>
    </row>
    <row r="3511" spans="7:8">
      <c r="G3511" s="146"/>
      <c r="H3511" s="149"/>
    </row>
    <row r="3512" spans="7:8">
      <c r="G3512" s="146"/>
      <c r="H3512" s="149"/>
    </row>
    <row r="3513" spans="7:8">
      <c r="G3513" s="146"/>
      <c r="H3513" s="149"/>
    </row>
    <row r="3514" spans="7:8">
      <c r="G3514" s="146"/>
      <c r="H3514" s="149"/>
    </row>
    <row r="3515" spans="7:8">
      <c r="G3515" s="146"/>
      <c r="H3515" s="149"/>
    </row>
    <row r="3516" spans="7:8">
      <c r="G3516" s="146"/>
      <c r="H3516" s="149"/>
    </row>
    <row r="3517" spans="7:8">
      <c r="G3517" s="146"/>
      <c r="H3517" s="149"/>
    </row>
    <row r="3518" spans="7:8">
      <c r="G3518" s="146"/>
      <c r="H3518" s="149"/>
    </row>
    <row r="3519" spans="7:8">
      <c r="G3519" s="146"/>
      <c r="H3519" s="149"/>
    </row>
    <row r="3520" spans="7:8">
      <c r="G3520" s="146"/>
      <c r="H3520" s="149"/>
    </row>
    <row r="3521" spans="7:8">
      <c r="G3521" s="146"/>
      <c r="H3521" s="149"/>
    </row>
    <row r="3522" spans="7:8">
      <c r="G3522" s="146"/>
      <c r="H3522" s="149"/>
    </row>
    <row r="3523" spans="7:8">
      <c r="G3523" s="146"/>
      <c r="H3523" s="149"/>
    </row>
    <row r="3524" spans="7:8">
      <c r="G3524" s="146"/>
      <c r="H3524" s="149"/>
    </row>
    <row r="3525" spans="7:8">
      <c r="G3525" s="146"/>
      <c r="H3525" s="149"/>
    </row>
    <row r="3526" spans="7:8">
      <c r="G3526" s="146"/>
      <c r="H3526" s="149"/>
    </row>
    <row r="3527" spans="7:8">
      <c r="G3527" s="146"/>
      <c r="H3527" s="149"/>
    </row>
    <row r="3528" spans="7:8">
      <c r="G3528" s="146"/>
      <c r="H3528" s="149"/>
    </row>
    <row r="3529" spans="7:8">
      <c r="G3529" s="146"/>
      <c r="H3529" s="149"/>
    </row>
    <row r="3530" spans="7:8">
      <c r="G3530" s="146"/>
      <c r="H3530" s="149"/>
    </row>
    <row r="3531" spans="7:8">
      <c r="G3531" s="146"/>
      <c r="H3531" s="149"/>
    </row>
    <row r="3532" spans="7:8">
      <c r="G3532" s="146"/>
      <c r="H3532" s="149"/>
    </row>
    <row r="3533" spans="7:8">
      <c r="G3533" s="146"/>
      <c r="H3533" s="149"/>
    </row>
    <row r="3534" spans="7:8">
      <c r="G3534" s="146"/>
      <c r="H3534" s="149"/>
    </row>
    <row r="3535" spans="7:8">
      <c r="G3535" s="146"/>
      <c r="H3535" s="149"/>
    </row>
    <row r="3536" spans="7:8">
      <c r="G3536" s="146"/>
      <c r="H3536" s="149"/>
    </row>
    <row r="3537" spans="7:8">
      <c r="G3537" s="146"/>
      <c r="H3537" s="149"/>
    </row>
    <row r="3538" spans="7:8">
      <c r="G3538" s="146"/>
      <c r="H3538" s="149"/>
    </row>
    <row r="3539" spans="7:8">
      <c r="G3539" s="146"/>
      <c r="H3539" s="149"/>
    </row>
    <row r="3540" spans="7:8">
      <c r="G3540" s="146"/>
      <c r="H3540" s="149"/>
    </row>
    <row r="3541" spans="7:8">
      <c r="G3541" s="146"/>
      <c r="H3541" s="149"/>
    </row>
    <row r="3542" spans="7:8">
      <c r="G3542" s="146"/>
      <c r="H3542" s="149"/>
    </row>
    <row r="3543" spans="7:8">
      <c r="G3543" s="146"/>
      <c r="H3543" s="149"/>
    </row>
    <row r="3544" spans="7:8">
      <c r="G3544" s="146"/>
      <c r="H3544" s="149"/>
    </row>
    <row r="3545" spans="7:8">
      <c r="G3545" s="146"/>
      <c r="H3545" s="149"/>
    </row>
    <row r="3546" spans="7:8">
      <c r="G3546" s="146"/>
      <c r="H3546" s="149"/>
    </row>
    <row r="3547" spans="7:8">
      <c r="G3547" s="146"/>
      <c r="H3547" s="149"/>
    </row>
    <row r="3548" spans="7:8">
      <c r="G3548" s="146"/>
      <c r="H3548" s="149"/>
    </row>
    <row r="3549" spans="7:8">
      <c r="G3549" s="146"/>
      <c r="H3549" s="149"/>
    </row>
    <row r="3550" spans="7:8">
      <c r="G3550" s="146"/>
      <c r="H3550" s="149"/>
    </row>
    <row r="3551" spans="7:8">
      <c r="G3551" s="146"/>
      <c r="H3551" s="149"/>
    </row>
    <row r="3552" spans="7:8">
      <c r="G3552" s="146"/>
      <c r="H3552" s="149"/>
    </row>
    <row r="3553" spans="7:8">
      <c r="G3553" s="146"/>
      <c r="H3553" s="149"/>
    </row>
    <row r="3554" spans="7:8">
      <c r="G3554" s="146"/>
      <c r="H3554" s="149"/>
    </row>
    <row r="3555" spans="7:8">
      <c r="G3555" s="146"/>
      <c r="H3555" s="149"/>
    </row>
    <row r="3556" spans="7:8">
      <c r="G3556" s="146"/>
      <c r="H3556" s="149"/>
    </row>
    <row r="3557" spans="7:8">
      <c r="G3557" s="146"/>
      <c r="H3557" s="149"/>
    </row>
    <row r="3558" spans="7:8">
      <c r="G3558" s="146"/>
      <c r="H3558" s="149"/>
    </row>
    <row r="3559" spans="7:8">
      <c r="G3559" s="146"/>
      <c r="H3559" s="149"/>
    </row>
    <row r="3560" spans="7:8">
      <c r="G3560" s="146"/>
      <c r="H3560" s="149"/>
    </row>
    <row r="3561" spans="7:8">
      <c r="G3561" s="146"/>
      <c r="H3561" s="149"/>
    </row>
    <row r="3562" spans="7:8">
      <c r="G3562" s="146"/>
      <c r="H3562" s="149"/>
    </row>
    <row r="3563" spans="7:8">
      <c r="G3563" s="146"/>
      <c r="H3563" s="149"/>
    </row>
    <row r="3564" spans="7:8">
      <c r="G3564" s="146"/>
      <c r="H3564" s="149"/>
    </row>
    <row r="3565" spans="7:8">
      <c r="G3565" s="146"/>
      <c r="H3565" s="149"/>
    </row>
    <row r="3566" spans="7:8">
      <c r="G3566" s="146"/>
      <c r="H3566" s="149"/>
    </row>
    <row r="3567" spans="7:8">
      <c r="G3567" s="146"/>
      <c r="H3567" s="149"/>
    </row>
    <row r="3568" spans="7:8">
      <c r="G3568" s="146"/>
      <c r="H3568" s="149"/>
    </row>
    <row r="3569" spans="7:8">
      <c r="G3569" s="146"/>
      <c r="H3569" s="149"/>
    </row>
    <row r="3570" spans="7:8">
      <c r="G3570" s="146"/>
      <c r="H3570" s="149"/>
    </row>
    <row r="3571" spans="7:8">
      <c r="G3571" s="146"/>
      <c r="H3571" s="149"/>
    </row>
    <row r="3572" spans="7:8">
      <c r="G3572" s="146"/>
      <c r="H3572" s="149"/>
    </row>
    <row r="3573" spans="7:8">
      <c r="G3573" s="146"/>
      <c r="H3573" s="147"/>
    </row>
    <row r="3574" spans="7:8">
      <c r="G3574" s="146"/>
      <c r="H3574" s="147"/>
    </row>
    <row r="3575" spans="7:8">
      <c r="G3575" s="146"/>
      <c r="H3575" s="147"/>
    </row>
    <row r="3576" spans="7:8">
      <c r="G3576" s="146"/>
      <c r="H3576" s="147"/>
    </row>
    <row r="3577" spans="7:8">
      <c r="G3577" s="146"/>
      <c r="H3577" s="147"/>
    </row>
    <row r="3578" spans="7:8">
      <c r="G3578" s="146"/>
      <c r="H3578" s="147"/>
    </row>
    <row r="3579" spans="7:8">
      <c r="G3579" s="146"/>
      <c r="H3579" s="147"/>
    </row>
    <row r="3580" spans="7:8">
      <c r="G3580" s="146"/>
      <c r="H3580" s="147"/>
    </row>
    <row r="3581" spans="7:8">
      <c r="G3581" s="146"/>
      <c r="H3581" s="147"/>
    </row>
    <row r="3582" spans="7:8">
      <c r="G3582" s="146"/>
      <c r="H3582" s="147"/>
    </row>
    <row r="3583" spans="7:8">
      <c r="G3583" s="146"/>
      <c r="H3583" s="147"/>
    </row>
    <row r="3584" spans="7:8">
      <c r="G3584" s="146"/>
      <c r="H3584" s="147"/>
    </row>
    <row r="3585" spans="7:8">
      <c r="G3585" s="146"/>
      <c r="H3585" s="147"/>
    </row>
    <row r="3586" spans="7:8">
      <c r="G3586" s="146"/>
      <c r="H3586" s="147"/>
    </row>
    <row r="3587" spans="7:8">
      <c r="G3587" s="146"/>
      <c r="H3587" s="147"/>
    </row>
    <row r="3588" spans="7:8">
      <c r="G3588" s="146"/>
      <c r="H3588" s="147"/>
    </row>
    <row r="3589" spans="7:8">
      <c r="G3589" s="146"/>
      <c r="H3589" s="147"/>
    </row>
    <row r="3590" spans="7:8">
      <c r="G3590" s="146"/>
      <c r="H3590" s="147"/>
    </row>
    <row r="3591" spans="7:8">
      <c r="G3591" s="146"/>
      <c r="H3591" s="147"/>
    </row>
    <row r="3592" spans="7:8">
      <c r="G3592" s="146"/>
      <c r="H3592" s="147"/>
    </row>
    <row r="3593" spans="7:8">
      <c r="G3593" s="146"/>
      <c r="H3593" s="147"/>
    </row>
    <row r="3594" spans="7:8">
      <c r="G3594" s="146"/>
      <c r="H3594" s="147"/>
    </row>
    <row r="3595" spans="7:8">
      <c r="G3595" s="146"/>
      <c r="H3595" s="147"/>
    </row>
    <row r="3596" spans="7:8">
      <c r="G3596" s="146"/>
      <c r="H3596" s="147"/>
    </row>
    <row r="3597" spans="7:8">
      <c r="G3597" s="146"/>
      <c r="H3597" s="147"/>
    </row>
    <row r="3598" spans="7:8">
      <c r="G3598" s="146"/>
      <c r="H3598" s="147"/>
    </row>
    <row r="3599" spans="7:8">
      <c r="G3599" s="146"/>
      <c r="H3599" s="147"/>
    </row>
    <row r="3600" spans="7:8">
      <c r="G3600" s="146"/>
      <c r="H3600" s="147"/>
    </row>
    <row r="3601" spans="7:8">
      <c r="G3601" s="146"/>
      <c r="H3601" s="147"/>
    </row>
    <row r="3602" spans="7:8">
      <c r="G3602" s="146"/>
      <c r="H3602" s="147"/>
    </row>
    <row r="3603" spans="7:8">
      <c r="G3603" s="146"/>
      <c r="H3603" s="147"/>
    </row>
    <row r="3604" spans="7:8">
      <c r="G3604" s="146"/>
      <c r="H3604" s="147"/>
    </row>
    <row r="3605" spans="7:8">
      <c r="G3605" s="146"/>
      <c r="H3605" s="147"/>
    </row>
    <row r="3606" spans="7:8">
      <c r="G3606" s="146"/>
      <c r="H3606" s="147"/>
    </row>
    <row r="3607" spans="7:8">
      <c r="G3607" s="146"/>
      <c r="H3607" s="147"/>
    </row>
    <row r="3608" spans="7:8">
      <c r="G3608" s="146"/>
      <c r="H3608" s="147"/>
    </row>
    <row r="3609" spans="7:8">
      <c r="G3609" s="146"/>
      <c r="H3609" s="147"/>
    </row>
    <row r="3610" spans="7:8">
      <c r="G3610" s="146"/>
      <c r="H3610" s="147"/>
    </row>
    <row r="3611" spans="7:8">
      <c r="G3611" s="146"/>
      <c r="H3611" s="147"/>
    </row>
    <row r="3612" spans="7:8">
      <c r="G3612" s="146"/>
      <c r="H3612" s="147"/>
    </row>
    <row r="3613" spans="7:8">
      <c r="G3613" s="146"/>
      <c r="H3613" s="147"/>
    </row>
    <row r="3614" spans="7:8">
      <c r="G3614" s="146"/>
      <c r="H3614" s="147"/>
    </row>
    <row r="3615" spans="7:8">
      <c r="G3615" s="146"/>
      <c r="H3615" s="147"/>
    </row>
    <row r="3616" spans="7:8">
      <c r="G3616" s="146"/>
      <c r="H3616" s="147"/>
    </row>
    <row r="3617" spans="7:8">
      <c r="G3617" s="146"/>
      <c r="H3617" s="147"/>
    </row>
    <row r="3618" spans="7:8">
      <c r="G3618" s="146"/>
      <c r="H3618" s="147"/>
    </row>
    <row r="3619" spans="7:8">
      <c r="G3619" s="146"/>
      <c r="H3619" s="147"/>
    </row>
    <row r="3620" spans="7:8">
      <c r="G3620" s="146"/>
      <c r="H3620" s="147"/>
    </row>
    <row r="3621" spans="7:8">
      <c r="G3621" s="146"/>
      <c r="H3621" s="147"/>
    </row>
    <row r="3622" spans="7:8">
      <c r="G3622" s="146"/>
      <c r="H3622" s="147"/>
    </row>
    <row r="3623" spans="7:8">
      <c r="G3623" s="146"/>
      <c r="H3623" s="147"/>
    </row>
    <row r="3624" spans="7:8">
      <c r="G3624" s="146"/>
      <c r="H3624" s="147"/>
    </row>
    <row r="3625" spans="7:8">
      <c r="G3625" s="146"/>
      <c r="H3625" s="147"/>
    </row>
    <row r="3626" spans="7:8">
      <c r="G3626" s="146"/>
      <c r="H3626" s="147"/>
    </row>
    <row r="3627" spans="7:8">
      <c r="G3627" s="146"/>
      <c r="H3627" s="147"/>
    </row>
    <row r="3628" spans="7:8">
      <c r="G3628" s="146"/>
      <c r="H3628" s="147"/>
    </row>
    <row r="3629" spans="7:8">
      <c r="G3629" s="146"/>
      <c r="H3629" s="147"/>
    </row>
    <row r="3630" spans="7:8">
      <c r="G3630" s="146"/>
      <c r="H3630" s="147"/>
    </row>
    <row r="3631" spans="7:8">
      <c r="G3631" s="146"/>
      <c r="H3631" s="147"/>
    </row>
    <row r="3632" spans="7:8">
      <c r="G3632" s="146"/>
      <c r="H3632" s="147"/>
    </row>
    <row r="3633" spans="7:8">
      <c r="G3633" s="146"/>
      <c r="H3633" s="147"/>
    </row>
    <row r="3634" spans="7:8">
      <c r="G3634" s="146"/>
      <c r="H3634" s="147"/>
    </row>
    <row r="3635" spans="7:8">
      <c r="G3635" s="146"/>
      <c r="H3635" s="147"/>
    </row>
    <row r="3636" spans="7:8">
      <c r="G3636" s="146"/>
      <c r="H3636" s="147"/>
    </row>
    <row r="3637" spans="7:8">
      <c r="G3637" s="146"/>
      <c r="H3637" s="147"/>
    </row>
    <row r="3638" spans="7:8">
      <c r="G3638" s="146"/>
      <c r="H3638" s="147"/>
    </row>
    <row r="3639" spans="7:8">
      <c r="G3639" s="146"/>
      <c r="H3639" s="147"/>
    </row>
    <row r="3640" spans="7:8">
      <c r="G3640" s="146"/>
      <c r="H3640" s="147"/>
    </row>
    <row r="3641" spans="7:8">
      <c r="G3641" s="146"/>
      <c r="H3641" s="147"/>
    </row>
    <row r="3642" spans="7:8">
      <c r="G3642" s="146"/>
      <c r="H3642" s="147"/>
    </row>
    <row r="3643" spans="7:8">
      <c r="G3643" s="146"/>
      <c r="H3643" s="147"/>
    </row>
    <row r="3644" spans="7:8">
      <c r="G3644" s="146"/>
      <c r="H3644" s="147"/>
    </row>
    <row r="3645" spans="7:8">
      <c r="G3645" s="146"/>
      <c r="H3645" s="147"/>
    </row>
    <row r="3646" spans="7:8">
      <c r="G3646" s="146"/>
      <c r="H3646" s="147"/>
    </row>
    <row r="3647" spans="7:8">
      <c r="G3647" s="146"/>
      <c r="H3647" s="147"/>
    </row>
    <row r="3648" spans="7:8">
      <c r="G3648" s="146"/>
      <c r="H3648" s="147"/>
    </row>
    <row r="3649" spans="7:8">
      <c r="G3649" s="146"/>
      <c r="H3649" s="147"/>
    </row>
    <row r="3650" spans="7:8">
      <c r="G3650" s="146"/>
      <c r="H3650" s="147"/>
    </row>
    <row r="3651" spans="7:8">
      <c r="G3651" s="146"/>
      <c r="H3651" s="147"/>
    </row>
    <row r="3652" spans="7:8">
      <c r="G3652" s="146"/>
      <c r="H3652" s="147"/>
    </row>
    <row r="3653" spans="7:8">
      <c r="G3653" s="146"/>
      <c r="H3653" s="147"/>
    </row>
    <row r="3654" spans="7:8">
      <c r="G3654" s="146"/>
      <c r="H3654" s="147"/>
    </row>
    <row r="3655" spans="7:8">
      <c r="G3655" s="146"/>
      <c r="H3655" s="147"/>
    </row>
    <row r="3656" spans="7:8">
      <c r="G3656" s="146"/>
      <c r="H3656" s="147"/>
    </row>
    <row r="3657" spans="7:8">
      <c r="G3657" s="146"/>
      <c r="H3657" s="147"/>
    </row>
    <row r="3658" spans="7:8">
      <c r="G3658" s="146"/>
      <c r="H3658" s="147"/>
    </row>
    <row r="3659" spans="7:8">
      <c r="G3659" s="146"/>
      <c r="H3659" s="147"/>
    </row>
    <row r="3660" spans="7:8">
      <c r="G3660" s="146"/>
      <c r="H3660" s="147"/>
    </row>
    <row r="3661" spans="7:8">
      <c r="G3661" s="146"/>
      <c r="H3661" s="147"/>
    </row>
    <row r="3662" spans="7:8">
      <c r="G3662" s="146"/>
      <c r="H3662" s="147"/>
    </row>
    <row r="3663" spans="7:8">
      <c r="G3663" s="146"/>
      <c r="H3663" s="147"/>
    </row>
    <row r="3664" spans="7:8">
      <c r="G3664" s="146"/>
      <c r="H3664" s="147"/>
    </row>
    <row r="3665" spans="7:8">
      <c r="G3665" s="146"/>
      <c r="H3665" s="147"/>
    </row>
    <row r="3666" spans="7:8">
      <c r="G3666" s="146"/>
      <c r="H3666" s="147"/>
    </row>
    <row r="3667" spans="7:8">
      <c r="G3667" s="146"/>
      <c r="H3667" s="147"/>
    </row>
    <row r="3668" spans="7:8">
      <c r="G3668" s="146"/>
      <c r="H3668" s="147"/>
    </row>
    <row r="3669" spans="7:8">
      <c r="G3669" s="146"/>
      <c r="H3669" s="147"/>
    </row>
    <row r="3670" spans="7:8">
      <c r="G3670" s="146"/>
      <c r="H3670" s="147"/>
    </row>
    <row r="3671" spans="7:8">
      <c r="G3671" s="146"/>
      <c r="H3671" s="147"/>
    </row>
    <row r="3672" spans="7:8">
      <c r="G3672" s="146"/>
      <c r="H3672" s="147"/>
    </row>
    <row r="3673" spans="7:8">
      <c r="G3673" s="146"/>
      <c r="H3673" s="147"/>
    </row>
    <row r="3674" spans="7:8">
      <c r="G3674" s="146"/>
      <c r="H3674" s="147"/>
    </row>
    <row r="3675" spans="7:8">
      <c r="G3675" s="146"/>
      <c r="H3675" s="147"/>
    </row>
    <row r="3676" spans="7:8">
      <c r="G3676" s="146"/>
      <c r="H3676" s="147"/>
    </row>
    <row r="3677" spans="7:8">
      <c r="G3677" s="146"/>
      <c r="H3677" s="147"/>
    </row>
    <row r="3678" spans="7:8">
      <c r="G3678" s="146"/>
      <c r="H3678" s="147"/>
    </row>
    <row r="3679" spans="7:8">
      <c r="G3679" s="146"/>
      <c r="H3679" s="147"/>
    </row>
    <row r="3680" spans="7:8">
      <c r="G3680" s="146"/>
      <c r="H3680" s="147"/>
    </row>
    <row r="3681" spans="7:8">
      <c r="G3681" s="146"/>
      <c r="H3681" s="147"/>
    </row>
    <row r="3682" spans="7:8">
      <c r="G3682" s="146"/>
      <c r="H3682" s="147"/>
    </row>
    <row r="3683" spans="7:8">
      <c r="G3683" s="146"/>
      <c r="H3683" s="147"/>
    </row>
    <row r="3684" spans="7:8">
      <c r="G3684" s="146"/>
      <c r="H3684" s="147"/>
    </row>
    <row r="3685" spans="7:8">
      <c r="G3685" s="146"/>
      <c r="H3685" s="147"/>
    </row>
    <row r="3686" spans="7:8">
      <c r="G3686" s="146"/>
      <c r="H3686" s="147"/>
    </row>
    <row r="3687" spans="7:8">
      <c r="G3687" s="146"/>
      <c r="H3687" s="147"/>
    </row>
    <row r="3688" spans="7:8">
      <c r="G3688" s="146"/>
      <c r="H3688" s="147"/>
    </row>
    <row r="3689" spans="7:8">
      <c r="G3689" s="146"/>
      <c r="H3689" s="147"/>
    </row>
    <row r="3690" spans="7:8">
      <c r="G3690" s="146"/>
      <c r="H3690" s="147"/>
    </row>
    <row r="3691" spans="7:8">
      <c r="G3691" s="146"/>
      <c r="H3691" s="147"/>
    </row>
    <row r="3692" spans="7:8">
      <c r="G3692" s="146"/>
      <c r="H3692" s="147"/>
    </row>
    <row r="3693" spans="7:8">
      <c r="G3693" s="146"/>
      <c r="H3693" s="147"/>
    </row>
    <row r="3694" spans="7:8">
      <c r="G3694" s="146"/>
      <c r="H3694" s="147"/>
    </row>
    <row r="3695" spans="7:8">
      <c r="G3695" s="146"/>
      <c r="H3695" s="147"/>
    </row>
    <row r="3696" spans="7:8">
      <c r="G3696" s="146"/>
      <c r="H3696" s="147"/>
    </row>
    <row r="3697" spans="7:8">
      <c r="G3697" s="146"/>
      <c r="H3697" s="147"/>
    </row>
    <row r="3698" spans="7:8">
      <c r="G3698" s="146"/>
      <c r="H3698" s="147"/>
    </row>
    <row r="3699" spans="7:8">
      <c r="G3699" s="146"/>
      <c r="H3699" s="147"/>
    </row>
    <row r="3700" spans="7:8">
      <c r="G3700" s="146"/>
      <c r="H3700" s="147"/>
    </row>
    <row r="3701" spans="7:8">
      <c r="G3701" s="146"/>
      <c r="H3701" s="147"/>
    </row>
    <row r="3702" spans="7:8">
      <c r="G3702" s="146"/>
      <c r="H3702" s="147"/>
    </row>
    <row r="3703" spans="7:8">
      <c r="G3703" s="146"/>
      <c r="H3703" s="147"/>
    </row>
    <row r="3704" spans="7:8">
      <c r="G3704" s="146"/>
      <c r="H3704" s="147"/>
    </row>
    <row r="3705" spans="7:8">
      <c r="G3705" s="146"/>
      <c r="H3705" s="147"/>
    </row>
    <row r="3706" spans="7:8">
      <c r="G3706" s="146"/>
      <c r="H3706" s="147"/>
    </row>
    <row r="3707" spans="7:8">
      <c r="G3707" s="146"/>
      <c r="H3707" s="147"/>
    </row>
    <row r="3708" spans="7:8">
      <c r="G3708" s="146"/>
      <c r="H3708" s="147"/>
    </row>
    <row r="3709" spans="7:8">
      <c r="G3709" s="146"/>
      <c r="H3709" s="147"/>
    </row>
    <row r="3710" spans="7:8">
      <c r="G3710" s="146"/>
      <c r="H3710" s="147"/>
    </row>
    <row r="3711" spans="7:8">
      <c r="G3711" s="146"/>
      <c r="H3711" s="147"/>
    </row>
    <row r="3712" spans="7:8">
      <c r="G3712" s="146"/>
      <c r="H3712" s="147"/>
    </row>
    <row r="3713" spans="7:8">
      <c r="G3713" s="146"/>
      <c r="H3713" s="147"/>
    </row>
    <row r="3714" spans="7:8">
      <c r="G3714" s="146"/>
      <c r="H3714" s="147"/>
    </row>
    <row r="3715" spans="7:8">
      <c r="G3715" s="146"/>
      <c r="H3715" s="147"/>
    </row>
    <row r="3716" spans="7:8">
      <c r="G3716" s="146"/>
      <c r="H3716" s="147"/>
    </row>
    <row r="3717" spans="7:8">
      <c r="G3717" s="146"/>
      <c r="H3717" s="147"/>
    </row>
    <row r="3718" spans="7:8">
      <c r="G3718" s="146"/>
      <c r="H3718" s="147"/>
    </row>
    <row r="3719" spans="7:8">
      <c r="G3719" s="146"/>
      <c r="H3719" s="147"/>
    </row>
    <row r="3720" spans="7:8">
      <c r="G3720" s="146"/>
      <c r="H3720" s="147"/>
    </row>
    <row r="3721" spans="7:8">
      <c r="G3721" s="146"/>
      <c r="H3721" s="147"/>
    </row>
    <row r="3722" spans="7:8">
      <c r="G3722" s="146"/>
      <c r="H3722" s="147"/>
    </row>
    <row r="3723" spans="7:8">
      <c r="G3723" s="146"/>
      <c r="H3723" s="147"/>
    </row>
    <row r="3724" spans="7:8">
      <c r="G3724" s="146"/>
      <c r="H3724" s="147"/>
    </row>
    <row r="3725" spans="7:8">
      <c r="G3725" s="146"/>
      <c r="H3725" s="147"/>
    </row>
    <row r="3726" spans="7:8">
      <c r="G3726" s="146"/>
      <c r="H3726" s="147"/>
    </row>
    <row r="3727" spans="7:8">
      <c r="G3727" s="146"/>
      <c r="H3727" s="147"/>
    </row>
    <row r="3728" spans="7:8">
      <c r="G3728" s="146"/>
      <c r="H3728" s="147"/>
    </row>
    <row r="3729" spans="7:8">
      <c r="G3729" s="146"/>
      <c r="H3729" s="147"/>
    </row>
    <row r="3730" spans="7:8">
      <c r="G3730" s="146"/>
      <c r="H3730" s="147"/>
    </row>
    <row r="3731" spans="7:8">
      <c r="G3731" s="146"/>
      <c r="H3731" s="147"/>
    </row>
    <row r="3732" spans="7:8">
      <c r="G3732" s="146"/>
      <c r="H3732" s="147"/>
    </row>
    <row r="3733" spans="7:8">
      <c r="G3733" s="146"/>
      <c r="H3733" s="147"/>
    </row>
    <row r="3734" spans="7:8">
      <c r="G3734" s="146"/>
      <c r="H3734" s="147"/>
    </row>
    <row r="3735" spans="7:8">
      <c r="G3735" s="146"/>
      <c r="H3735" s="147"/>
    </row>
    <row r="3736" spans="7:8">
      <c r="G3736" s="146"/>
      <c r="H3736" s="147"/>
    </row>
    <row r="3737" spans="7:8">
      <c r="G3737" s="146"/>
      <c r="H3737" s="147"/>
    </row>
    <row r="3738" spans="7:8">
      <c r="G3738" s="146"/>
      <c r="H3738" s="147"/>
    </row>
    <row r="3739" spans="7:8">
      <c r="G3739" s="146"/>
      <c r="H3739" s="147"/>
    </row>
    <row r="3740" spans="7:8">
      <c r="G3740" s="146"/>
      <c r="H3740" s="147"/>
    </row>
    <row r="3741" spans="7:8">
      <c r="G3741" s="146"/>
      <c r="H3741" s="147"/>
    </row>
    <row r="3742" spans="7:8">
      <c r="G3742" s="146"/>
      <c r="H3742" s="147"/>
    </row>
    <row r="3743" spans="7:8">
      <c r="G3743" s="146"/>
      <c r="H3743" s="147"/>
    </row>
    <row r="3744" spans="7:8">
      <c r="G3744" s="146"/>
      <c r="H3744" s="147"/>
    </row>
    <row r="3745" spans="7:8">
      <c r="G3745" s="146"/>
      <c r="H3745" s="147"/>
    </row>
    <row r="3746" spans="7:8">
      <c r="G3746" s="146"/>
      <c r="H3746" s="147"/>
    </row>
    <row r="3747" spans="7:8">
      <c r="G3747" s="146"/>
      <c r="H3747" s="147"/>
    </row>
    <row r="3748" spans="7:8">
      <c r="G3748" s="146"/>
      <c r="H3748" s="147"/>
    </row>
    <row r="3749" spans="7:8">
      <c r="G3749" s="146"/>
      <c r="H3749" s="147"/>
    </row>
    <row r="3750" spans="7:8">
      <c r="G3750" s="146"/>
      <c r="H3750" s="147"/>
    </row>
    <row r="3751" spans="7:8">
      <c r="G3751" s="146"/>
      <c r="H3751" s="147"/>
    </row>
    <row r="3752" spans="7:8">
      <c r="G3752" s="146"/>
      <c r="H3752" s="147"/>
    </row>
    <row r="3753" spans="7:8">
      <c r="G3753" s="146"/>
      <c r="H3753" s="147"/>
    </row>
    <row r="3754" spans="7:8">
      <c r="G3754" s="146"/>
      <c r="H3754" s="147"/>
    </row>
    <row r="3755" spans="7:8">
      <c r="G3755" s="146"/>
      <c r="H3755" s="147"/>
    </row>
    <row r="3756" spans="7:8">
      <c r="G3756" s="146"/>
      <c r="H3756" s="147"/>
    </row>
    <row r="3757" spans="7:8">
      <c r="G3757" s="146"/>
      <c r="H3757" s="147"/>
    </row>
    <row r="3758" spans="7:8">
      <c r="G3758" s="146"/>
      <c r="H3758" s="147"/>
    </row>
    <row r="3759" spans="7:8">
      <c r="G3759" s="146"/>
      <c r="H3759" s="147"/>
    </row>
    <row r="3760" spans="7:8">
      <c r="G3760" s="146"/>
      <c r="H3760" s="147"/>
    </row>
    <row r="3761" spans="7:8">
      <c r="G3761" s="146"/>
      <c r="H3761" s="147"/>
    </row>
    <row r="3762" spans="7:8">
      <c r="G3762" s="146"/>
      <c r="H3762" s="147"/>
    </row>
    <row r="3763" spans="7:8">
      <c r="G3763" s="146"/>
      <c r="H3763" s="147"/>
    </row>
    <row r="3764" spans="7:8">
      <c r="G3764" s="146"/>
      <c r="H3764" s="147"/>
    </row>
    <row r="3765" spans="7:8">
      <c r="G3765" s="146"/>
      <c r="H3765" s="147"/>
    </row>
    <row r="3766" spans="7:8">
      <c r="G3766" s="146"/>
      <c r="H3766" s="147"/>
    </row>
    <row r="3767" spans="7:8">
      <c r="G3767" s="146"/>
      <c r="H3767" s="147"/>
    </row>
    <row r="3768" spans="7:8">
      <c r="G3768" s="146"/>
      <c r="H3768" s="147"/>
    </row>
    <row r="3769" spans="7:8">
      <c r="G3769" s="146"/>
      <c r="H3769" s="147"/>
    </row>
    <row r="3770" spans="7:8">
      <c r="G3770" s="146"/>
      <c r="H3770" s="147"/>
    </row>
    <row r="3771" spans="7:8">
      <c r="G3771" s="146"/>
      <c r="H3771" s="147"/>
    </row>
    <row r="3772" spans="7:8">
      <c r="G3772" s="146"/>
      <c r="H3772" s="147"/>
    </row>
    <row r="3773" spans="7:8">
      <c r="G3773" s="146"/>
      <c r="H3773" s="147"/>
    </row>
    <row r="3774" spans="7:8">
      <c r="G3774" s="146"/>
      <c r="H3774" s="147"/>
    </row>
    <row r="3775" spans="7:8">
      <c r="G3775" s="146"/>
      <c r="H3775" s="147"/>
    </row>
    <row r="3776" spans="7:8">
      <c r="G3776" s="146"/>
      <c r="H3776" s="147"/>
    </row>
    <row r="3777" spans="7:8">
      <c r="G3777" s="146"/>
      <c r="H3777" s="147"/>
    </row>
    <row r="3778" spans="7:8">
      <c r="G3778" s="146"/>
      <c r="H3778" s="147"/>
    </row>
    <row r="3779" spans="7:8">
      <c r="G3779" s="146"/>
      <c r="H3779" s="147"/>
    </row>
    <row r="3780" spans="7:8">
      <c r="G3780" s="146"/>
      <c r="H3780" s="147"/>
    </row>
    <row r="3781" spans="7:8">
      <c r="G3781" s="146"/>
      <c r="H3781" s="147"/>
    </row>
    <row r="3782" spans="7:8">
      <c r="G3782" s="146"/>
      <c r="H3782" s="147"/>
    </row>
    <row r="3783" spans="7:8">
      <c r="G3783" s="146"/>
      <c r="H3783" s="149"/>
    </row>
    <row r="3784" spans="7:8">
      <c r="G3784" s="146"/>
      <c r="H3784" s="149"/>
    </row>
    <row r="3785" spans="7:8">
      <c r="G3785" s="146"/>
      <c r="H3785" s="149"/>
    </row>
    <row r="3786" spans="7:8">
      <c r="G3786" s="146"/>
      <c r="H3786" s="149"/>
    </row>
    <row r="3787" spans="7:8">
      <c r="G3787" s="146"/>
      <c r="H3787" s="149"/>
    </row>
    <row r="3788" spans="7:8">
      <c r="G3788" s="146"/>
      <c r="H3788" s="149"/>
    </row>
    <row r="3789" spans="7:8">
      <c r="G3789" s="146"/>
      <c r="H3789" s="149"/>
    </row>
    <row r="3790" spans="7:8">
      <c r="G3790" s="146"/>
      <c r="H3790" s="149"/>
    </row>
    <row r="3791" spans="7:8">
      <c r="G3791" s="146"/>
      <c r="H3791" s="149"/>
    </row>
    <row r="3792" spans="7:8">
      <c r="G3792" s="146"/>
      <c r="H3792" s="149"/>
    </row>
    <row r="3793" spans="7:8">
      <c r="G3793" s="146"/>
      <c r="H3793" s="149"/>
    </row>
    <row r="3794" spans="7:8">
      <c r="G3794" s="146"/>
      <c r="H3794" s="149"/>
    </row>
    <row r="3795" spans="7:8">
      <c r="G3795" s="146"/>
      <c r="H3795" s="149"/>
    </row>
    <row r="3796" spans="7:8">
      <c r="G3796" s="146"/>
      <c r="H3796" s="149"/>
    </row>
    <row r="3797" spans="7:8">
      <c r="G3797" s="146"/>
      <c r="H3797" s="149"/>
    </row>
    <row r="3798" spans="7:8">
      <c r="G3798" s="146"/>
      <c r="H3798" s="149"/>
    </row>
    <row r="3799" spans="7:8">
      <c r="G3799" s="146"/>
      <c r="H3799" s="149"/>
    </row>
    <row r="3800" spans="7:8">
      <c r="G3800" s="146"/>
      <c r="H3800" s="149"/>
    </row>
    <row r="3801" spans="7:8">
      <c r="G3801" s="146"/>
      <c r="H3801" s="149"/>
    </row>
    <row r="3802" spans="7:8">
      <c r="G3802" s="146"/>
      <c r="H3802" s="149"/>
    </row>
    <row r="3803" spans="7:8">
      <c r="G3803" s="146"/>
      <c r="H3803" s="149"/>
    </row>
    <row r="3804" spans="7:8">
      <c r="G3804" s="146"/>
      <c r="H3804" s="149"/>
    </row>
    <row r="3805" spans="7:8">
      <c r="G3805" s="146"/>
      <c r="H3805" s="149"/>
    </row>
    <row r="3806" spans="7:8">
      <c r="G3806" s="146"/>
      <c r="H3806" s="149"/>
    </row>
    <row r="3807" spans="7:8">
      <c r="G3807" s="146"/>
      <c r="H3807" s="149"/>
    </row>
    <row r="3808" spans="7:8">
      <c r="G3808" s="146"/>
      <c r="H3808" s="149"/>
    </row>
    <row r="3809" spans="7:8">
      <c r="G3809" s="146"/>
      <c r="H3809" s="149"/>
    </row>
    <row r="3810" spans="7:8">
      <c r="G3810" s="146"/>
      <c r="H3810" s="149"/>
    </row>
    <row r="3811" spans="7:8">
      <c r="G3811" s="146"/>
      <c r="H3811" s="149"/>
    </row>
    <row r="3812" spans="7:8">
      <c r="G3812" s="146"/>
      <c r="H3812" s="149"/>
    </row>
    <row r="3813" spans="7:8">
      <c r="G3813" s="146"/>
      <c r="H3813" s="149"/>
    </row>
    <row r="3814" spans="7:8">
      <c r="G3814" s="146"/>
      <c r="H3814" s="149"/>
    </row>
    <row r="3815" spans="7:8">
      <c r="G3815" s="146"/>
      <c r="H3815" s="149"/>
    </row>
    <row r="3816" spans="7:8">
      <c r="G3816" s="146"/>
      <c r="H3816" s="149"/>
    </row>
    <row r="3817" spans="7:8">
      <c r="G3817" s="146"/>
      <c r="H3817" s="149"/>
    </row>
    <row r="3818" spans="7:8">
      <c r="G3818" s="146"/>
      <c r="H3818" s="149"/>
    </row>
    <row r="3819" spans="7:8">
      <c r="G3819" s="146"/>
      <c r="H3819" s="149"/>
    </row>
    <row r="3820" spans="7:8">
      <c r="G3820" s="146"/>
      <c r="H3820" s="149"/>
    </row>
    <row r="3821" spans="7:8">
      <c r="G3821" s="146"/>
      <c r="H3821" s="149"/>
    </row>
    <row r="3822" spans="7:8">
      <c r="G3822" s="146"/>
      <c r="H3822" s="149"/>
    </row>
    <row r="3823" spans="7:8">
      <c r="G3823" s="146"/>
      <c r="H3823" s="149"/>
    </row>
    <row r="3824" spans="7:8">
      <c r="G3824" s="146"/>
      <c r="H3824" s="149"/>
    </row>
    <row r="3825" spans="7:8">
      <c r="G3825" s="146"/>
      <c r="H3825" s="149"/>
    </row>
    <row r="3826" spans="7:8">
      <c r="G3826" s="146"/>
      <c r="H3826" s="149"/>
    </row>
    <row r="3827" spans="7:8">
      <c r="G3827" s="146"/>
      <c r="H3827" s="149"/>
    </row>
    <row r="3828" spans="7:8">
      <c r="G3828" s="146"/>
      <c r="H3828" s="149"/>
    </row>
    <row r="3829" spans="7:8">
      <c r="G3829" s="146"/>
      <c r="H3829" s="149"/>
    </row>
    <row r="3830" spans="7:8">
      <c r="G3830" s="146"/>
      <c r="H3830" s="149"/>
    </row>
    <row r="3831" spans="7:8">
      <c r="G3831" s="146"/>
      <c r="H3831" s="149"/>
    </row>
    <row r="3832" spans="7:8">
      <c r="G3832" s="146"/>
      <c r="H3832" s="149"/>
    </row>
    <row r="3833" spans="7:8">
      <c r="G3833" s="146"/>
      <c r="H3833" s="149"/>
    </row>
    <row r="3834" spans="7:8">
      <c r="G3834" s="146"/>
      <c r="H3834" s="149"/>
    </row>
    <row r="3835" spans="7:8">
      <c r="G3835" s="146"/>
      <c r="H3835" s="149"/>
    </row>
    <row r="3836" spans="7:8">
      <c r="G3836" s="146"/>
      <c r="H3836" s="149"/>
    </row>
    <row r="3837" spans="7:8">
      <c r="G3837" s="146"/>
      <c r="H3837" s="149"/>
    </row>
    <row r="3838" spans="7:8">
      <c r="G3838" s="146"/>
      <c r="H3838" s="149"/>
    </row>
    <row r="3839" spans="7:8">
      <c r="G3839" s="146"/>
      <c r="H3839" s="149"/>
    </row>
    <row r="3840" spans="7:8">
      <c r="G3840" s="146"/>
      <c r="H3840" s="149"/>
    </row>
    <row r="3841" spans="7:8">
      <c r="G3841" s="146"/>
      <c r="H3841" s="149"/>
    </row>
    <row r="3842" spans="7:8">
      <c r="G3842" s="146"/>
      <c r="H3842" s="149"/>
    </row>
    <row r="3843" spans="7:8">
      <c r="G3843" s="146"/>
      <c r="H3843" s="149"/>
    </row>
    <row r="3844" spans="7:8">
      <c r="G3844" s="146"/>
      <c r="H3844" s="149"/>
    </row>
    <row r="3845" spans="7:8">
      <c r="G3845" s="146"/>
      <c r="H3845" s="149"/>
    </row>
    <row r="3846" spans="7:8">
      <c r="G3846" s="146"/>
      <c r="H3846" s="149"/>
    </row>
    <row r="3847" spans="7:8">
      <c r="G3847" s="146"/>
      <c r="H3847" s="149"/>
    </row>
    <row r="3848" spans="7:8">
      <c r="G3848" s="146"/>
      <c r="H3848" s="149"/>
    </row>
    <row r="3849" spans="7:8">
      <c r="G3849" s="146"/>
      <c r="H3849" s="149"/>
    </row>
    <row r="3850" spans="7:8">
      <c r="G3850" s="146"/>
      <c r="H3850" s="149"/>
    </row>
    <row r="3851" spans="7:8">
      <c r="G3851" s="146"/>
      <c r="H3851" s="149"/>
    </row>
    <row r="3852" spans="7:8">
      <c r="G3852" s="146"/>
      <c r="H3852" s="149"/>
    </row>
    <row r="3853" spans="7:8">
      <c r="G3853" s="146"/>
      <c r="H3853" s="147"/>
    </row>
    <row r="3854" spans="7:8">
      <c r="G3854" s="146"/>
      <c r="H3854" s="147"/>
    </row>
    <row r="3855" spans="7:8">
      <c r="G3855" s="146"/>
      <c r="H3855" s="147"/>
    </row>
    <row r="3856" spans="7:8">
      <c r="G3856" s="146"/>
      <c r="H3856" s="147"/>
    </row>
    <row r="3857" spans="7:8">
      <c r="G3857" s="146"/>
      <c r="H3857" s="147"/>
    </row>
    <row r="3858" spans="7:8">
      <c r="G3858" s="146"/>
      <c r="H3858" s="147"/>
    </row>
    <row r="3859" spans="7:8">
      <c r="G3859" s="146"/>
      <c r="H3859" s="147"/>
    </row>
    <row r="3860" spans="7:8">
      <c r="G3860" s="146"/>
      <c r="H3860" s="147"/>
    </row>
    <row r="3861" spans="7:8">
      <c r="G3861" s="146"/>
      <c r="H3861" s="147"/>
    </row>
    <row r="3862" spans="7:8">
      <c r="G3862" s="146"/>
      <c r="H3862" s="147"/>
    </row>
    <row r="3863" spans="7:8">
      <c r="G3863" s="146"/>
      <c r="H3863" s="147"/>
    </row>
    <row r="3864" spans="7:8">
      <c r="G3864" s="146"/>
      <c r="H3864" s="147"/>
    </row>
    <row r="3865" spans="7:8">
      <c r="G3865" s="146"/>
      <c r="H3865" s="147"/>
    </row>
    <row r="3866" spans="7:8">
      <c r="G3866" s="146"/>
      <c r="H3866" s="147"/>
    </row>
    <row r="3867" spans="7:8">
      <c r="G3867" s="146"/>
      <c r="H3867" s="147"/>
    </row>
    <row r="3868" spans="7:8">
      <c r="G3868" s="146"/>
      <c r="H3868" s="147"/>
    </row>
    <row r="3869" spans="7:8">
      <c r="G3869" s="146"/>
      <c r="H3869" s="147"/>
    </row>
    <row r="3870" spans="7:8">
      <c r="G3870" s="146"/>
      <c r="H3870" s="147"/>
    </row>
    <row r="3871" spans="7:8">
      <c r="G3871" s="146"/>
      <c r="H3871" s="147"/>
    </row>
    <row r="3872" spans="7:8">
      <c r="G3872" s="146"/>
      <c r="H3872" s="147"/>
    </row>
    <row r="3873" spans="7:8">
      <c r="G3873" s="146"/>
      <c r="H3873" s="147"/>
    </row>
    <row r="3874" spans="7:8">
      <c r="G3874" s="146"/>
      <c r="H3874" s="147"/>
    </row>
    <row r="3875" spans="7:8">
      <c r="G3875" s="146"/>
      <c r="H3875" s="147"/>
    </row>
    <row r="3876" spans="7:8">
      <c r="G3876" s="146"/>
      <c r="H3876" s="147"/>
    </row>
    <row r="3877" spans="7:8">
      <c r="G3877" s="146"/>
      <c r="H3877" s="147"/>
    </row>
    <row r="3878" spans="7:8">
      <c r="G3878" s="146"/>
      <c r="H3878" s="147"/>
    </row>
    <row r="3879" spans="7:8">
      <c r="G3879" s="146"/>
      <c r="H3879" s="147"/>
    </row>
    <row r="3880" spans="7:8">
      <c r="G3880" s="146"/>
      <c r="H3880" s="147"/>
    </row>
    <row r="3881" spans="7:8">
      <c r="G3881" s="146"/>
      <c r="H3881" s="147"/>
    </row>
    <row r="3882" spans="7:8">
      <c r="G3882" s="146"/>
      <c r="H3882" s="147"/>
    </row>
    <row r="3883" spans="7:8">
      <c r="G3883" s="146"/>
      <c r="H3883" s="147"/>
    </row>
    <row r="3884" spans="7:8">
      <c r="G3884" s="146"/>
      <c r="H3884" s="147"/>
    </row>
    <row r="3885" spans="7:8">
      <c r="G3885" s="146"/>
      <c r="H3885" s="147"/>
    </row>
    <row r="3886" spans="7:8">
      <c r="G3886" s="146"/>
      <c r="H3886" s="147"/>
    </row>
    <row r="3887" spans="7:8">
      <c r="G3887" s="146"/>
      <c r="H3887" s="147"/>
    </row>
    <row r="3888" spans="7:8">
      <c r="G3888" s="146"/>
      <c r="H3888" s="147"/>
    </row>
    <row r="3889" spans="7:8">
      <c r="G3889" s="146"/>
      <c r="H3889" s="147"/>
    </row>
    <row r="3890" spans="7:8">
      <c r="G3890" s="146"/>
      <c r="H3890" s="147"/>
    </row>
    <row r="3891" spans="7:8">
      <c r="G3891" s="146"/>
      <c r="H3891" s="147"/>
    </row>
    <row r="3892" spans="7:8">
      <c r="G3892" s="146"/>
      <c r="H3892" s="147"/>
    </row>
    <row r="3893" spans="7:8">
      <c r="G3893" s="146"/>
      <c r="H3893" s="147"/>
    </row>
    <row r="3894" spans="7:8">
      <c r="G3894" s="146"/>
      <c r="H3894" s="147"/>
    </row>
    <row r="3895" spans="7:8">
      <c r="G3895" s="146"/>
      <c r="H3895" s="147"/>
    </row>
    <row r="3896" spans="7:8">
      <c r="G3896" s="146"/>
      <c r="H3896" s="147"/>
    </row>
    <row r="3897" spans="7:8">
      <c r="G3897" s="146"/>
      <c r="H3897" s="147"/>
    </row>
    <row r="3898" spans="7:8">
      <c r="G3898" s="146"/>
      <c r="H3898" s="147"/>
    </row>
    <row r="3899" spans="7:8">
      <c r="G3899" s="146"/>
      <c r="H3899" s="147"/>
    </row>
    <row r="3900" spans="7:8">
      <c r="G3900" s="146"/>
      <c r="H3900" s="147"/>
    </row>
    <row r="3901" spans="7:8">
      <c r="G3901" s="146"/>
      <c r="H3901" s="147"/>
    </row>
    <row r="3902" spans="7:8">
      <c r="G3902" s="146"/>
      <c r="H3902" s="147"/>
    </row>
    <row r="3903" spans="7:8">
      <c r="G3903" s="146"/>
      <c r="H3903" s="147"/>
    </row>
    <row r="3904" spans="7:8">
      <c r="G3904" s="146"/>
      <c r="H3904" s="147"/>
    </row>
    <row r="3905" spans="7:8">
      <c r="G3905" s="146"/>
      <c r="H3905" s="147"/>
    </row>
    <row r="3906" spans="7:8">
      <c r="G3906" s="146"/>
      <c r="H3906" s="147"/>
    </row>
    <row r="3907" spans="7:8">
      <c r="G3907" s="146"/>
      <c r="H3907" s="147"/>
    </row>
    <row r="3908" spans="7:8">
      <c r="G3908" s="146"/>
      <c r="H3908" s="147"/>
    </row>
    <row r="3909" spans="7:8">
      <c r="G3909" s="146"/>
      <c r="H3909" s="147"/>
    </row>
    <row r="3910" spans="7:8">
      <c r="G3910" s="146"/>
      <c r="H3910" s="147"/>
    </row>
    <row r="3911" spans="7:8">
      <c r="G3911" s="146"/>
      <c r="H3911" s="147"/>
    </row>
    <row r="3912" spans="7:8">
      <c r="G3912" s="146"/>
      <c r="H3912" s="147"/>
    </row>
    <row r="3913" spans="7:8">
      <c r="G3913" s="146"/>
      <c r="H3913" s="147"/>
    </row>
    <row r="3914" spans="7:8">
      <c r="G3914" s="146"/>
      <c r="H3914" s="147"/>
    </row>
    <row r="3915" spans="7:8">
      <c r="G3915" s="146"/>
      <c r="H3915" s="147"/>
    </row>
    <row r="3916" spans="7:8">
      <c r="G3916" s="146"/>
      <c r="H3916" s="147"/>
    </row>
    <row r="3917" spans="7:8">
      <c r="G3917" s="146"/>
      <c r="H3917" s="147"/>
    </row>
    <row r="3918" spans="7:8">
      <c r="G3918" s="146"/>
      <c r="H3918" s="147"/>
    </row>
    <row r="3919" spans="7:8">
      <c r="G3919" s="146"/>
      <c r="H3919" s="147"/>
    </row>
    <row r="3920" spans="7:8">
      <c r="G3920" s="146"/>
      <c r="H3920" s="147"/>
    </row>
    <row r="3921" spans="7:8">
      <c r="G3921" s="146"/>
      <c r="H3921" s="147"/>
    </row>
    <row r="3922" spans="7:8">
      <c r="G3922" s="146"/>
      <c r="H3922" s="147"/>
    </row>
    <row r="3923" spans="7:8">
      <c r="G3923" s="146"/>
      <c r="H3923" s="147"/>
    </row>
    <row r="3924" spans="7:8">
      <c r="G3924" s="146"/>
      <c r="H3924" s="147"/>
    </row>
    <row r="3925" spans="7:8">
      <c r="G3925" s="146"/>
      <c r="H3925" s="147"/>
    </row>
    <row r="3926" spans="7:8">
      <c r="G3926" s="146"/>
      <c r="H3926" s="147"/>
    </row>
    <row r="3927" spans="7:8">
      <c r="G3927" s="146"/>
      <c r="H3927" s="147"/>
    </row>
    <row r="3928" spans="7:8">
      <c r="G3928" s="146"/>
      <c r="H3928" s="147"/>
    </row>
    <row r="3929" spans="7:8">
      <c r="G3929" s="146"/>
      <c r="H3929" s="147"/>
    </row>
    <row r="3930" spans="7:8">
      <c r="G3930" s="146"/>
      <c r="H3930" s="147"/>
    </row>
    <row r="3931" spans="7:8">
      <c r="G3931" s="146"/>
      <c r="H3931" s="147"/>
    </row>
    <row r="3932" spans="7:8">
      <c r="G3932" s="146"/>
      <c r="H3932" s="147"/>
    </row>
    <row r="3933" spans="7:8">
      <c r="G3933" s="146"/>
      <c r="H3933" s="147"/>
    </row>
    <row r="3934" spans="7:8">
      <c r="G3934" s="146"/>
      <c r="H3934" s="147"/>
    </row>
    <row r="3935" spans="7:8">
      <c r="G3935" s="146"/>
      <c r="H3935" s="147"/>
    </row>
    <row r="3936" spans="7:8">
      <c r="G3936" s="146"/>
      <c r="H3936" s="147"/>
    </row>
    <row r="3937" spans="7:8">
      <c r="G3937" s="146"/>
      <c r="H3937" s="147"/>
    </row>
    <row r="3938" spans="7:8">
      <c r="G3938" s="146"/>
      <c r="H3938" s="147"/>
    </row>
    <row r="3939" spans="7:8">
      <c r="G3939" s="146"/>
      <c r="H3939" s="147"/>
    </row>
    <row r="3940" spans="7:8">
      <c r="G3940" s="146"/>
      <c r="H3940" s="147"/>
    </row>
    <row r="3941" spans="7:8">
      <c r="G3941" s="146"/>
      <c r="H3941" s="147"/>
    </row>
    <row r="3942" spans="7:8">
      <c r="G3942" s="146"/>
      <c r="H3942" s="147"/>
    </row>
    <row r="3943" spans="7:8">
      <c r="G3943" s="146"/>
      <c r="H3943" s="147"/>
    </row>
    <row r="3944" spans="7:8">
      <c r="G3944" s="146"/>
      <c r="H3944" s="147"/>
    </row>
    <row r="3945" spans="7:8">
      <c r="G3945" s="146"/>
      <c r="H3945" s="147"/>
    </row>
    <row r="3946" spans="7:8">
      <c r="G3946" s="146"/>
      <c r="H3946" s="147"/>
    </row>
    <row r="3947" spans="7:8">
      <c r="G3947" s="146"/>
      <c r="H3947" s="147"/>
    </row>
    <row r="3948" spans="7:8">
      <c r="G3948" s="146"/>
      <c r="H3948" s="147"/>
    </row>
    <row r="3949" spans="7:8">
      <c r="G3949" s="146"/>
      <c r="H3949" s="147"/>
    </row>
    <row r="3950" spans="7:8">
      <c r="G3950" s="146"/>
      <c r="H3950" s="147"/>
    </row>
    <row r="3951" spans="7:8">
      <c r="G3951" s="146"/>
      <c r="H3951" s="147"/>
    </row>
    <row r="3952" spans="7:8">
      <c r="G3952" s="146"/>
      <c r="H3952" s="147"/>
    </row>
    <row r="3953" spans="7:8">
      <c r="G3953" s="146"/>
      <c r="H3953" s="147"/>
    </row>
    <row r="3954" spans="7:8">
      <c r="G3954" s="146"/>
      <c r="H3954" s="147"/>
    </row>
    <row r="3955" spans="7:8">
      <c r="G3955" s="146"/>
      <c r="H3955" s="147"/>
    </row>
    <row r="3956" spans="7:8">
      <c r="G3956" s="146"/>
      <c r="H3956" s="147"/>
    </row>
    <row r="3957" spans="7:8">
      <c r="G3957" s="146"/>
      <c r="H3957" s="147"/>
    </row>
    <row r="3958" spans="7:8">
      <c r="G3958" s="146"/>
      <c r="H3958" s="147"/>
    </row>
    <row r="3959" spans="7:8">
      <c r="G3959" s="146"/>
      <c r="H3959" s="147"/>
    </row>
    <row r="3960" spans="7:8">
      <c r="G3960" s="146"/>
      <c r="H3960" s="147"/>
    </row>
    <row r="3961" spans="7:8">
      <c r="G3961" s="146"/>
      <c r="H3961" s="147"/>
    </row>
    <row r="3962" spans="7:8">
      <c r="G3962" s="146"/>
      <c r="H3962" s="147"/>
    </row>
    <row r="3963" spans="7:8">
      <c r="G3963" s="146"/>
      <c r="H3963" s="147"/>
    </row>
    <row r="3964" spans="7:8">
      <c r="G3964" s="146"/>
      <c r="H3964" s="147"/>
    </row>
    <row r="3965" spans="7:8">
      <c r="G3965" s="146"/>
      <c r="H3965" s="147"/>
    </row>
    <row r="3966" spans="7:8">
      <c r="G3966" s="146"/>
      <c r="H3966" s="147"/>
    </row>
    <row r="3967" spans="7:8">
      <c r="G3967" s="146"/>
      <c r="H3967" s="147"/>
    </row>
    <row r="3968" spans="7:8">
      <c r="G3968" s="146"/>
      <c r="H3968" s="147"/>
    </row>
    <row r="3969" spans="7:8">
      <c r="G3969" s="146"/>
      <c r="H3969" s="147"/>
    </row>
    <row r="3970" spans="7:8">
      <c r="G3970" s="146"/>
      <c r="H3970" s="147"/>
    </row>
    <row r="3971" spans="7:8">
      <c r="G3971" s="146"/>
      <c r="H3971" s="147"/>
    </row>
    <row r="3972" spans="7:8">
      <c r="G3972" s="146"/>
      <c r="H3972" s="147"/>
    </row>
    <row r="3973" spans="7:8">
      <c r="G3973" s="146"/>
      <c r="H3973" s="147"/>
    </row>
    <row r="3974" spans="7:8">
      <c r="G3974" s="146"/>
      <c r="H3974" s="147"/>
    </row>
    <row r="3975" spans="7:8">
      <c r="G3975" s="146"/>
      <c r="H3975" s="147"/>
    </row>
    <row r="3976" spans="7:8">
      <c r="G3976" s="146"/>
      <c r="H3976" s="147"/>
    </row>
    <row r="3977" spans="7:8">
      <c r="G3977" s="146"/>
      <c r="H3977" s="147"/>
    </row>
    <row r="3978" spans="7:8">
      <c r="G3978" s="146"/>
      <c r="H3978" s="147"/>
    </row>
    <row r="3979" spans="7:8">
      <c r="G3979" s="146"/>
      <c r="H3979" s="147"/>
    </row>
    <row r="3980" spans="7:8">
      <c r="G3980" s="146"/>
      <c r="H3980" s="147"/>
    </row>
    <row r="3981" spans="7:8">
      <c r="G3981" s="146"/>
      <c r="H3981" s="147"/>
    </row>
    <row r="3982" spans="7:8">
      <c r="G3982" s="146"/>
      <c r="H3982" s="147"/>
    </row>
    <row r="3983" spans="7:8">
      <c r="G3983" s="146"/>
      <c r="H3983" s="147"/>
    </row>
    <row r="3984" spans="7:8">
      <c r="G3984" s="146"/>
      <c r="H3984" s="147"/>
    </row>
    <row r="3985" spans="7:8">
      <c r="G3985" s="146"/>
      <c r="H3985" s="147"/>
    </row>
    <row r="3986" spans="7:8">
      <c r="G3986" s="146"/>
      <c r="H3986" s="147"/>
    </row>
    <row r="3987" spans="7:8">
      <c r="G3987" s="146"/>
      <c r="H3987" s="147"/>
    </row>
    <row r="3988" spans="7:8">
      <c r="G3988" s="146"/>
      <c r="H3988" s="147"/>
    </row>
    <row r="3989" spans="7:8">
      <c r="G3989" s="146"/>
      <c r="H3989" s="147"/>
    </row>
    <row r="3990" spans="7:8">
      <c r="G3990" s="146"/>
      <c r="H3990" s="147"/>
    </row>
    <row r="3991" spans="7:8">
      <c r="G3991" s="146"/>
      <c r="H3991" s="147"/>
    </row>
    <row r="3992" spans="7:8">
      <c r="G3992" s="146"/>
      <c r="H3992" s="147"/>
    </row>
    <row r="3993" spans="7:8">
      <c r="G3993" s="146"/>
      <c r="H3993" s="147"/>
    </row>
    <row r="3994" spans="7:8">
      <c r="G3994" s="146"/>
      <c r="H3994" s="147"/>
    </row>
    <row r="3995" spans="7:8">
      <c r="G3995" s="146"/>
      <c r="H3995" s="147"/>
    </row>
    <row r="3996" spans="7:8">
      <c r="G3996" s="146"/>
      <c r="H3996" s="147"/>
    </row>
    <row r="3997" spans="7:8">
      <c r="G3997" s="146"/>
      <c r="H3997" s="147"/>
    </row>
    <row r="3998" spans="7:8">
      <c r="G3998" s="146"/>
      <c r="H3998" s="147"/>
    </row>
    <row r="3999" spans="7:8">
      <c r="G3999" s="146"/>
      <c r="H3999" s="147"/>
    </row>
    <row r="4000" spans="7:8">
      <c r="G4000" s="146"/>
      <c r="H4000" s="147"/>
    </row>
    <row r="4001" spans="7:8">
      <c r="G4001" s="146"/>
      <c r="H4001" s="147"/>
    </row>
    <row r="4002" spans="7:8">
      <c r="G4002" s="146"/>
      <c r="H4002" s="147"/>
    </row>
    <row r="4003" spans="7:8">
      <c r="G4003" s="146"/>
      <c r="H4003" s="147"/>
    </row>
    <row r="4004" spans="7:8">
      <c r="G4004" s="146"/>
      <c r="H4004" s="147"/>
    </row>
    <row r="4005" spans="7:8">
      <c r="G4005" s="146"/>
      <c r="H4005" s="147"/>
    </row>
    <row r="4006" spans="7:8">
      <c r="G4006" s="146"/>
      <c r="H4006" s="147"/>
    </row>
    <row r="4007" spans="7:8">
      <c r="G4007" s="146"/>
      <c r="H4007" s="147"/>
    </row>
    <row r="4008" spans="7:8">
      <c r="G4008" s="146"/>
      <c r="H4008" s="147"/>
    </row>
    <row r="4009" spans="7:8">
      <c r="G4009" s="146"/>
      <c r="H4009" s="147"/>
    </row>
    <row r="4010" spans="7:8">
      <c r="G4010" s="146"/>
      <c r="H4010" s="147"/>
    </row>
    <row r="4011" spans="7:8">
      <c r="G4011" s="146"/>
      <c r="H4011" s="147"/>
    </row>
    <row r="4012" spans="7:8">
      <c r="G4012" s="146"/>
      <c r="H4012" s="147"/>
    </row>
    <row r="4013" spans="7:8">
      <c r="G4013" s="146"/>
      <c r="H4013" s="147"/>
    </row>
    <row r="4014" spans="7:8">
      <c r="G4014" s="146"/>
      <c r="H4014" s="147"/>
    </row>
    <row r="4015" spans="7:8">
      <c r="G4015" s="146"/>
      <c r="H4015" s="147"/>
    </row>
    <row r="4016" spans="7:8">
      <c r="G4016" s="146"/>
      <c r="H4016" s="147"/>
    </row>
    <row r="4017" spans="7:8">
      <c r="G4017" s="146"/>
      <c r="H4017" s="147"/>
    </row>
    <row r="4018" spans="7:8">
      <c r="G4018" s="146"/>
      <c r="H4018" s="147"/>
    </row>
    <row r="4019" spans="7:8">
      <c r="G4019" s="146"/>
      <c r="H4019" s="147"/>
    </row>
    <row r="4020" spans="7:8">
      <c r="G4020" s="146"/>
      <c r="H4020" s="147"/>
    </row>
    <row r="4021" spans="7:8">
      <c r="G4021" s="146"/>
      <c r="H4021" s="147"/>
    </row>
    <row r="4022" spans="7:8">
      <c r="G4022" s="146"/>
      <c r="H4022" s="147"/>
    </row>
    <row r="4023" spans="7:8">
      <c r="G4023" s="146"/>
      <c r="H4023" s="147"/>
    </row>
    <row r="4024" spans="7:8">
      <c r="G4024" s="146"/>
      <c r="H4024" s="147"/>
    </row>
    <row r="4025" spans="7:8">
      <c r="G4025" s="146"/>
      <c r="H4025" s="147"/>
    </row>
    <row r="4026" spans="7:8">
      <c r="G4026" s="146"/>
      <c r="H4026" s="147"/>
    </row>
    <row r="4027" spans="7:8">
      <c r="G4027" s="146"/>
      <c r="H4027" s="147"/>
    </row>
    <row r="4028" spans="7:8">
      <c r="G4028" s="146"/>
      <c r="H4028" s="147"/>
    </row>
    <row r="4029" spans="7:8">
      <c r="G4029" s="146"/>
      <c r="H4029" s="147"/>
    </row>
    <row r="4030" spans="7:8">
      <c r="G4030" s="146"/>
      <c r="H4030" s="147"/>
    </row>
    <row r="4031" spans="7:8">
      <c r="G4031" s="146"/>
      <c r="H4031" s="147"/>
    </row>
    <row r="4032" spans="7:8">
      <c r="G4032" s="146"/>
      <c r="H4032" s="147"/>
    </row>
    <row r="4033" spans="7:8">
      <c r="G4033" s="146"/>
      <c r="H4033" s="147"/>
    </row>
    <row r="4034" spans="7:8">
      <c r="G4034" s="146"/>
      <c r="H4034" s="147"/>
    </row>
    <row r="4035" spans="7:8">
      <c r="G4035" s="146"/>
      <c r="H4035" s="147"/>
    </row>
    <row r="4036" spans="7:8">
      <c r="G4036" s="146"/>
      <c r="H4036" s="147"/>
    </row>
    <row r="4037" spans="7:8">
      <c r="G4037" s="146"/>
      <c r="H4037" s="147"/>
    </row>
    <row r="4038" spans="7:8">
      <c r="G4038" s="146"/>
      <c r="H4038" s="147"/>
    </row>
    <row r="4039" spans="7:8">
      <c r="G4039" s="146"/>
      <c r="H4039" s="147"/>
    </row>
    <row r="4040" spans="7:8">
      <c r="G4040" s="146"/>
      <c r="H4040" s="147"/>
    </row>
    <row r="4041" spans="7:8">
      <c r="G4041" s="146"/>
      <c r="H4041" s="147"/>
    </row>
    <row r="4042" spans="7:8">
      <c r="G4042" s="146"/>
      <c r="H4042" s="147"/>
    </row>
    <row r="4043" spans="7:8">
      <c r="G4043" s="146"/>
      <c r="H4043" s="147"/>
    </row>
    <row r="4044" spans="7:8">
      <c r="G4044" s="146"/>
      <c r="H4044" s="147"/>
    </row>
    <row r="4045" spans="7:8">
      <c r="G4045" s="146"/>
      <c r="H4045" s="147"/>
    </row>
    <row r="4046" spans="7:8">
      <c r="G4046" s="146"/>
      <c r="H4046" s="147"/>
    </row>
    <row r="4047" spans="7:8">
      <c r="G4047" s="146"/>
      <c r="H4047" s="147"/>
    </row>
    <row r="4048" spans="7:8">
      <c r="G4048" s="146"/>
      <c r="H4048" s="147"/>
    </row>
    <row r="4049" spans="7:8">
      <c r="G4049" s="146"/>
      <c r="H4049" s="147"/>
    </row>
    <row r="4050" spans="7:8">
      <c r="G4050" s="146"/>
      <c r="H4050" s="147"/>
    </row>
    <row r="4051" spans="7:8">
      <c r="G4051" s="146"/>
      <c r="H4051" s="147"/>
    </row>
    <row r="4052" spans="7:8">
      <c r="G4052" s="146"/>
      <c r="H4052" s="147"/>
    </row>
    <row r="4053" spans="7:8">
      <c r="G4053" s="146"/>
      <c r="H4053" s="147"/>
    </row>
    <row r="4054" spans="7:8">
      <c r="G4054" s="146"/>
      <c r="H4054" s="147"/>
    </row>
    <row r="4055" spans="7:8">
      <c r="G4055" s="146"/>
      <c r="H4055" s="147"/>
    </row>
    <row r="4056" spans="7:8">
      <c r="G4056" s="146"/>
      <c r="H4056" s="147"/>
    </row>
    <row r="4057" spans="7:8">
      <c r="G4057" s="146"/>
      <c r="H4057" s="147"/>
    </row>
    <row r="4058" spans="7:8">
      <c r="G4058" s="146"/>
      <c r="H4058" s="147"/>
    </row>
    <row r="4059" spans="7:8">
      <c r="G4059" s="146"/>
      <c r="H4059" s="147"/>
    </row>
    <row r="4060" spans="7:8">
      <c r="G4060" s="146"/>
      <c r="H4060" s="147"/>
    </row>
    <row r="4061" spans="7:8">
      <c r="G4061" s="146"/>
      <c r="H4061" s="147"/>
    </row>
    <row r="4062" spans="7:8">
      <c r="G4062" s="146"/>
      <c r="H4062" s="147"/>
    </row>
    <row r="4063" spans="7:8">
      <c r="G4063" s="146"/>
      <c r="H4063" s="147"/>
    </row>
    <row r="4064" spans="7:8">
      <c r="G4064" s="146"/>
      <c r="H4064" s="147"/>
    </row>
    <row r="4065" spans="7:8">
      <c r="G4065" s="146"/>
      <c r="H4065" s="147"/>
    </row>
    <row r="4066" spans="7:8">
      <c r="G4066" s="146"/>
      <c r="H4066" s="147"/>
    </row>
    <row r="4067" spans="7:8">
      <c r="G4067" s="146"/>
      <c r="H4067" s="147"/>
    </row>
    <row r="4068" spans="7:8">
      <c r="G4068" s="146"/>
      <c r="H4068" s="147"/>
    </row>
    <row r="4069" spans="7:8">
      <c r="G4069" s="146"/>
      <c r="H4069" s="147"/>
    </row>
    <row r="4070" spans="7:8">
      <c r="G4070" s="146"/>
      <c r="H4070" s="147"/>
    </row>
    <row r="4071" spans="7:8">
      <c r="G4071" s="146"/>
      <c r="H4071" s="147"/>
    </row>
    <row r="4072" spans="7:8">
      <c r="G4072" s="146"/>
      <c r="H4072" s="147"/>
    </row>
    <row r="4073" spans="7:8">
      <c r="G4073" s="146"/>
      <c r="H4073" s="147"/>
    </row>
    <row r="4074" spans="7:8">
      <c r="G4074" s="146"/>
      <c r="H4074" s="147"/>
    </row>
    <row r="4075" spans="7:8">
      <c r="G4075" s="146"/>
      <c r="H4075" s="147"/>
    </row>
    <row r="4076" spans="7:8">
      <c r="G4076" s="146"/>
      <c r="H4076" s="147"/>
    </row>
    <row r="4077" spans="7:8">
      <c r="G4077" s="146"/>
      <c r="H4077" s="147"/>
    </row>
    <row r="4078" spans="7:8">
      <c r="G4078" s="146"/>
      <c r="H4078" s="147"/>
    </row>
    <row r="4079" spans="7:8">
      <c r="G4079" s="146"/>
      <c r="H4079" s="147"/>
    </row>
    <row r="4080" spans="7:8">
      <c r="G4080" s="146"/>
      <c r="H4080" s="147"/>
    </row>
    <row r="4081" spans="7:8">
      <c r="G4081" s="146"/>
      <c r="H4081" s="147"/>
    </row>
    <row r="4082" spans="7:8">
      <c r="G4082" s="146"/>
      <c r="H4082" s="147"/>
    </row>
    <row r="4083" spans="7:8">
      <c r="G4083" s="146"/>
      <c r="H4083" s="147"/>
    </row>
    <row r="4084" spans="7:8">
      <c r="G4084" s="146"/>
      <c r="H4084" s="147"/>
    </row>
    <row r="4085" spans="7:8">
      <c r="G4085" s="146"/>
      <c r="H4085" s="147"/>
    </row>
    <row r="4086" spans="7:8">
      <c r="G4086" s="146"/>
      <c r="H4086" s="147"/>
    </row>
    <row r="4087" spans="7:8">
      <c r="G4087" s="146"/>
      <c r="H4087" s="147"/>
    </row>
    <row r="4088" spans="7:8">
      <c r="G4088" s="146"/>
      <c r="H4088" s="147"/>
    </row>
    <row r="4089" spans="7:8">
      <c r="G4089" s="146"/>
      <c r="H4089" s="147"/>
    </row>
    <row r="4090" spans="7:8">
      <c r="G4090" s="146"/>
      <c r="H4090" s="147"/>
    </row>
    <row r="4091" spans="7:8">
      <c r="G4091" s="146"/>
      <c r="H4091" s="147"/>
    </row>
    <row r="4092" spans="7:8">
      <c r="G4092" s="146"/>
      <c r="H4092" s="147"/>
    </row>
    <row r="4093" spans="7:8">
      <c r="G4093" s="146"/>
      <c r="H4093" s="147"/>
    </row>
    <row r="4094" spans="7:8">
      <c r="G4094" s="146"/>
      <c r="H4094" s="147"/>
    </row>
    <row r="4095" spans="7:8">
      <c r="G4095" s="146"/>
      <c r="H4095" s="147"/>
    </row>
    <row r="4096" spans="7:8">
      <c r="G4096" s="146"/>
      <c r="H4096" s="147"/>
    </row>
    <row r="4097" spans="7:8">
      <c r="G4097" s="146"/>
      <c r="H4097" s="147"/>
    </row>
    <row r="4098" spans="7:8">
      <c r="G4098" s="146"/>
      <c r="H4098" s="147"/>
    </row>
    <row r="4099" spans="7:8">
      <c r="G4099" s="146"/>
      <c r="H4099" s="147"/>
    </row>
    <row r="4100" spans="7:8">
      <c r="G4100" s="146"/>
      <c r="H4100" s="147"/>
    </row>
    <row r="4101" spans="7:8">
      <c r="G4101" s="146"/>
      <c r="H4101" s="147"/>
    </row>
    <row r="4102" spans="7:8">
      <c r="G4102" s="146"/>
      <c r="H4102" s="147"/>
    </row>
    <row r="4103" spans="7:8">
      <c r="G4103" s="146"/>
      <c r="H4103" s="147"/>
    </row>
    <row r="4104" spans="7:8">
      <c r="G4104" s="146"/>
      <c r="H4104" s="147"/>
    </row>
    <row r="4105" spans="7:8">
      <c r="G4105" s="146"/>
      <c r="H4105" s="147"/>
    </row>
    <row r="4106" spans="7:8">
      <c r="G4106" s="146"/>
      <c r="H4106" s="147"/>
    </row>
    <row r="4107" spans="7:8">
      <c r="G4107" s="146"/>
      <c r="H4107" s="147"/>
    </row>
    <row r="4108" spans="7:8">
      <c r="G4108" s="146"/>
      <c r="H4108" s="147"/>
    </row>
    <row r="4109" spans="7:8">
      <c r="G4109" s="146"/>
      <c r="H4109" s="147"/>
    </row>
    <row r="4110" spans="7:8">
      <c r="G4110" s="146"/>
      <c r="H4110" s="147"/>
    </row>
    <row r="4111" spans="7:8">
      <c r="G4111" s="146"/>
      <c r="H4111" s="147"/>
    </row>
    <row r="4112" spans="7:8">
      <c r="G4112" s="146"/>
      <c r="H4112" s="147"/>
    </row>
    <row r="4113" spans="7:8">
      <c r="G4113" s="146"/>
      <c r="H4113" s="147"/>
    </row>
    <row r="4114" spans="7:8">
      <c r="G4114" s="146"/>
      <c r="H4114" s="147"/>
    </row>
    <row r="4115" spans="7:8">
      <c r="G4115" s="146"/>
      <c r="H4115" s="147"/>
    </row>
    <row r="4116" spans="7:8">
      <c r="G4116" s="146"/>
      <c r="H4116" s="147"/>
    </row>
    <row r="4117" spans="7:8">
      <c r="G4117" s="146"/>
      <c r="H4117" s="147"/>
    </row>
    <row r="4118" spans="7:8">
      <c r="G4118" s="146"/>
      <c r="H4118" s="147"/>
    </row>
    <row r="4119" spans="7:8">
      <c r="G4119" s="146"/>
      <c r="H4119" s="147"/>
    </row>
    <row r="4120" spans="7:8">
      <c r="G4120" s="146"/>
      <c r="H4120" s="147"/>
    </row>
    <row r="4121" spans="7:8">
      <c r="G4121" s="146"/>
      <c r="H4121" s="147"/>
    </row>
    <row r="4122" spans="7:8">
      <c r="G4122" s="146"/>
      <c r="H4122" s="147"/>
    </row>
    <row r="4123" spans="7:8">
      <c r="G4123" s="146"/>
      <c r="H4123" s="147"/>
    </row>
    <row r="4124" spans="7:8">
      <c r="G4124" s="146"/>
      <c r="H4124" s="147"/>
    </row>
    <row r="4125" spans="7:8">
      <c r="G4125" s="146"/>
      <c r="H4125" s="147"/>
    </row>
    <row r="4126" spans="7:8">
      <c r="G4126" s="146"/>
      <c r="H4126" s="147"/>
    </row>
    <row r="4127" spans="7:8">
      <c r="G4127" s="146"/>
      <c r="H4127" s="147"/>
    </row>
    <row r="4128" spans="7:8">
      <c r="G4128" s="146"/>
      <c r="H4128" s="147"/>
    </row>
    <row r="4129" spans="7:8">
      <c r="G4129" s="146"/>
      <c r="H4129" s="147"/>
    </row>
    <row r="4130" spans="7:8">
      <c r="G4130" s="146"/>
      <c r="H4130" s="147"/>
    </row>
    <row r="4131" spans="7:8">
      <c r="G4131" s="146"/>
      <c r="H4131" s="147"/>
    </row>
    <row r="4132" spans="7:8">
      <c r="G4132" s="146"/>
      <c r="H4132" s="147"/>
    </row>
    <row r="4133" spans="7:8">
      <c r="G4133" s="146"/>
      <c r="H4133" s="147"/>
    </row>
    <row r="4134" spans="7:8">
      <c r="G4134" s="146"/>
      <c r="H4134" s="147"/>
    </row>
    <row r="4135" spans="7:8">
      <c r="G4135" s="146"/>
      <c r="H4135" s="147"/>
    </row>
    <row r="4136" spans="7:8">
      <c r="G4136" s="146"/>
      <c r="H4136" s="147"/>
    </row>
    <row r="4137" spans="7:8">
      <c r="G4137" s="146"/>
      <c r="H4137" s="147"/>
    </row>
    <row r="4138" spans="7:8">
      <c r="G4138" s="146"/>
      <c r="H4138" s="147"/>
    </row>
    <row r="4139" spans="7:8">
      <c r="G4139" s="146"/>
      <c r="H4139" s="147"/>
    </row>
    <row r="4140" spans="7:8">
      <c r="G4140" s="146"/>
      <c r="H4140" s="147"/>
    </row>
    <row r="4141" spans="7:8">
      <c r="G4141" s="146"/>
      <c r="H4141" s="147"/>
    </row>
    <row r="4142" spans="7:8">
      <c r="G4142" s="146"/>
      <c r="H4142" s="147"/>
    </row>
    <row r="4143" spans="7:8">
      <c r="G4143" s="146"/>
      <c r="H4143" s="147"/>
    </row>
    <row r="4144" spans="7:8">
      <c r="G4144" s="146"/>
      <c r="H4144" s="147"/>
    </row>
    <row r="4145" spans="7:8">
      <c r="G4145" s="146"/>
      <c r="H4145" s="147"/>
    </row>
    <row r="4146" spans="7:8">
      <c r="G4146" s="146"/>
      <c r="H4146" s="147"/>
    </row>
    <row r="4147" spans="7:8">
      <c r="G4147" s="146"/>
      <c r="H4147" s="147"/>
    </row>
    <row r="4148" spans="7:8">
      <c r="G4148" s="146"/>
      <c r="H4148" s="147"/>
    </row>
    <row r="4149" spans="7:8">
      <c r="G4149" s="146"/>
      <c r="H4149" s="147"/>
    </row>
    <row r="4150" spans="7:8">
      <c r="G4150" s="146"/>
      <c r="H4150" s="147"/>
    </row>
    <row r="4151" spans="7:8">
      <c r="G4151" s="146"/>
      <c r="H4151" s="147"/>
    </row>
    <row r="4152" spans="7:8">
      <c r="G4152" s="146"/>
      <c r="H4152" s="147"/>
    </row>
    <row r="4153" spans="7:8">
      <c r="G4153" s="146"/>
      <c r="H4153" s="147"/>
    </row>
    <row r="4154" spans="7:8">
      <c r="G4154" s="146"/>
      <c r="H4154" s="147"/>
    </row>
    <row r="4155" spans="7:8">
      <c r="G4155" s="146"/>
      <c r="H4155" s="147"/>
    </row>
    <row r="4156" spans="7:8">
      <c r="G4156" s="146"/>
      <c r="H4156" s="147"/>
    </row>
    <row r="4157" spans="7:8">
      <c r="G4157" s="146"/>
      <c r="H4157" s="147"/>
    </row>
    <row r="4158" spans="7:8">
      <c r="G4158" s="146"/>
      <c r="H4158" s="147"/>
    </row>
    <row r="4159" spans="7:8">
      <c r="G4159" s="146"/>
      <c r="H4159" s="147"/>
    </row>
    <row r="4160" spans="7:8">
      <c r="G4160" s="146"/>
      <c r="H4160" s="147"/>
    </row>
    <row r="4161" spans="7:8">
      <c r="G4161" s="146"/>
      <c r="H4161" s="147"/>
    </row>
    <row r="4162" spans="7:8">
      <c r="G4162" s="146"/>
      <c r="H4162" s="147"/>
    </row>
    <row r="4163" spans="7:8">
      <c r="G4163" s="146"/>
      <c r="H4163" s="147"/>
    </row>
    <row r="4164" spans="7:8">
      <c r="G4164" s="146"/>
      <c r="H4164" s="147"/>
    </row>
    <row r="4165" spans="7:8">
      <c r="G4165" s="146"/>
      <c r="H4165" s="147"/>
    </row>
    <row r="4166" spans="7:8">
      <c r="G4166" s="146"/>
      <c r="H4166" s="147"/>
    </row>
    <row r="4167" spans="7:8">
      <c r="G4167" s="146"/>
      <c r="H4167" s="147"/>
    </row>
    <row r="4168" spans="7:8">
      <c r="G4168" s="146"/>
      <c r="H4168" s="147"/>
    </row>
    <row r="4169" spans="7:8">
      <c r="G4169" s="146"/>
      <c r="H4169" s="147"/>
    </row>
    <row r="4170" spans="7:8">
      <c r="G4170" s="146"/>
      <c r="H4170" s="147"/>
    </row>
    <row r="4171" spans="7:8">
      <c r="G4171" s="146"/>
      <c r="H4171" s="147"/>
    </row>
    <row r="4172" spans="7:8">
      <c r="G4172" s="146"/>
      <c r="H4172" s="147"/>
    </row>
    <row r="4173" spans="7:8">
      <c r="G4173" s="146"/>
      <c r="H4173" s="147"/>
    </row>
    <row r="4174" spans="7:8">
      <c r="G4174" s="146"/>
      <c r="H4174" s="147"/>
    </row>
    <row r="4175" spans="7:8">
      <c r="G4175" s="146"/>
      <c r="H4175" s="147"/>
    </row>
    <row r="4176" spans="7:8">
      <c r="G4176" s="146"/>
      <c r="H4176" s="147"/>
    </row>
    <row r="4177" spans="7:8">
      <c r="G4177" s="146"/>
      <c r="H4177" s="147"/>
    </row>
    <row r="4178" spans="7:8">
      <c r="G4178" s="146"/>
      <c r="H4178" s="147"/>
    </row>
    <row r="4179" spans="7:8">
      <c r="G4179" s="146"/>
      <c r="H4179" s="147"/>
    </row>
    <row r="4180" spans="7:8">
      <c r="G4180" s="146"/>
      <c r="H4180" s="147"/>
    </row>
    <row r="4181" spans="7:8">
      <c r="G4181" s="146"/>
      <c r="H4181" s="147"/>
    </row>
    <row r="4182" spans="7:8">
      <c r="G4182" s="146"/>
      <c r="H4182" s="147"/>
    </row>
    <row r="4183" spans="7:8">
      <c r="G4183" s="146"/>
      <c r="H4183" s="147"/>
    </row>
    <row r="4184" spans="7:8">
      <c r="G4184" s="146"/>
      <c r="H4184" s="147"/>
    </row>
    <row r="4185" spans="7:8">
      <c r="G4185" s="146"/>
      <c r="H4185" s="147"/>
    </row>
    <row r="4186" spans="7:8">
      <c r="G4186" s="146"/>
      <c r="H4186" s="147"/>
    </row>
    <row r="4187" spans="7:8">
      <c r="G4187" s="146"/>
      <c r="H4187" s="147"/>
    </row>
    <row r="4188" spans="7:8">
      <c r="G4188" s="146"/>
      <c r="H4188" s="147"/>
    </row>
    <row r="4189" spans="7:8">
      <c r="G4189" s="146"/>
      <c r="H4189" s="147"/>
    </row>
    <row r="4190" spans="7:8">
      <c r="G4190" s="146"/>
      <c r="H4190" s="147"/>
    </row>
    <row r="4191" spans="7:8">
      <c r="G4191" s="146"/>
      <c r="H4191" s="147"/>
    </row>
    <row r="4192" spans="7:8">
      <c r="G4192" s="146"/>
      <c r="H4192" s="147"/>
    </row>
    <row r="4193" spans="7:8">
      <c r="G4193" s="146"/>
      <c r="H4193" s="147"/>
    </row>
    <row r="4194" spans="7:8">
      <c r="G4194" s="146"/>
      <c r="H4194" s="147"/>
    </row>
    <row r="4195" spans="7:8">
      <c r="G4195" s="146"/>
      <c r="H4195" s="147"/>
    </row>
    <row r="4196" spans="7:8">
      <c r="G4196" s="146"/>
      <c r="H4196" s="147"/>
    </row>
    <row r="4197" spans="7:8">
      <c r="G4197" s="146"/>
      <c r="H4197" s="147"/>
    </row>
    <row r="4198" spans="7:8">
      <c r="G4198" s="146"/>
      <c r="H4198" s="147"/>
    </row>
    <row r="4199" spans="7:8">
      <c r="G4199" s="146"/>
      <c r="H4199" s="147"/>
    </row>
    <row r="4200" spans="7:8">
      <c r="G4200" s="146"/>
      <c r="H4200" s="147"/>
    </row>
    <row r="4201" spans="7:8">
      <c r="G4201" s="146"/>
      <c r="H4201" s="147"/>
    </row>
    <row r="4202" spans="7:8">
      <c r="G4202" s="146"/>
      <c r="H4202" s="147"/>
    </row>
    <row r="4203" spans="7:8">
      <c r="G4203" s="146"/>
      <c r="H4203" s="147"/>
    </row>
    <row r="4204" spans="7:8">
      <c r="G4204" s="146"/>
      <c r="H4204" s="147"/>
    </row>
    <row r="4205" spans="7:8">
      <c r="G4205" s="146"/>
      <c r="H4205" s="147"/>
    </row>
    <row r="4206" spans="7:8">
      <c r="G4206" s="146"/>
      <c r="H4206" s="147"/>
    </row>
    <row r="4207" spans="7:8">
      <c r="G4207" s="146"/>
      <c r="H4207" s="147"/>
    </row>
    <row r="4208" spans="7:8">
      <c r="G4208" s="146"/>
      <c r="H4208" s="147"/>
    </row>
    <row r="4209" spans="7:8">
      <c r="G4209" s="146"/>
      <c r="H4209" s="147"/>
    </row>
    <row r="4210" spans="7:8">
      <c r="G4210" s="146"/>
      <c r="H4210" s="147"/>
    </row>
    <row r="4211" spans="7:8">
      <c r="G4211" s="146"/>
      <c r="H4211" s="147"/>
    </row>
    <row r="4212" spans="7:8">
      <c r="G4212" s="146"/>
      <c r="H4212" s="147"/>
    </row>
    <row r="4213" spans="7:8">
      <c r="G4213" s="146"/>
      <c r="H4213" s="147"/>
    </row>
    <row r="4214" spans="7:8">
      <c r="G4214" s="146"/>
      <c r="H4214" s="147"/>
    </row>
    <row r="4215" spans="7:8">
      <c r="G4215" s="146"/>
      <c r="H4215" s="147"/>
    </row>
    <row r="4216" spans="7:8">
      <c r="G4216" s="146"/>
      <c r="H4216" s="147"/>
    </row>
    <row r="4217" spans="7:8">
      <c r="G4217" s="146"/>
      <c r="H4217" s="147"/>
    </row>
    <row r="4218" spans="7:8">
      <c r="G4218" s="146"/>
      <c r="H4218" s="147"/>
    </row>
    <row r="4219" spans="7:8">
      <c r="G4219" s="146"/>
      <c r="H4219" s="147"/>
    </row>
    <row r="4220" spans="7:8">
      <c r="G4220" s="146"/>
      <c r="H4220" s="147"/>
    </row>
    <row r="4221" spans="7:8">
      <c r="G4221" s="146"/>
      <c r="H4221" s="147"/>
    </row>
    <row r="4222" spans="7:8">
      <c r="G4222" s="146"/>
      <c r="H4222" s="147"/>
    </row>
    <row r="4223" spans="7:8">
      <c r="G4223" s="146"/>
      <c r="H4223" s="147"/>
    </row>
    <row r="4224" spans="7:8">
      <c r="G4224" s="146"/>
      <c r="H4224" s="147"/>
    </row>
    <row r="4225" spans="7:8">
      <c r="G4225" s="146"/>
      <c r="H4225" s="147"/>
    </row>
    <row r="4226" spans="7:8">
      <c r="G4226" s="146"/>
      <c r="H4226" s="147"/>
    </row>
    <row r="4227" spans="7:8">
      <c r="G4227" s="146"/>
      <c r="H4227" s="147"/>
    </row>
    <row r="4228" spans="7:8">
      <c r="G4228" s="146"/>
      <c r="H4228" s="147"/>
    </row>
    <row r="4229" spans="7:8">
      <c r="G4229" s="146"/>
      <c r="H4229" s="147"/>
    </row>
    <row r="4230" spans="7:8">
      <c r="G4230" s="146"/>
      <c r="H4230" s="147"/>
    </row>
    <row r="4231" spans="7:8">
      <c r="G4231" s="146"/>
      <c r="H4231" s="147"/>
    </row>
    <row r="4232" spans="7:8">
      <c r="G4232" s="146"/>
      <c r="H4232" s="147"/>
    </row>
    <row r="4233" spans="7:8">
      <c r="G4233" s="146"/>
      <c r="H4233" s="147"/>
    </row>
    <row r="4234" spans="7:8">
      <c r="G4234" s="146"/>
      <c r="H4234" s="147"/>
    </row>
    <row r="4235" spans="7:8">
      <c r="G4235" s="146"/>
      <c r="H4235" s="147"/>
    </row>
    <row r="4236" spans="7:8">
      <c r="G4236" s="146"/>
      <c r="H4236" s="147"/>
    </row>
    <row r="4237" spans="7:8">
      <c r="G4237" s="146"/>
      <c r="H4237" s="147"/>
    </row>
    <row r="4238" spans="7:8">
      <c r="G4238" s="146"/>
      <c r="H4238" s="147"/>
    </row>
    <row r="4239" spans="7:8">
      <c r="G4239" s="146"/>
      <c r="H4239" s="147"/>
    </row>
    <row r="4240" spans="7:8">
      <c r="G4240" s="146"/>
      <c r="H4240" s="147"/>
    </row>
    <row r="4241" spans="7:8">
      <c r="G4241" s="146"/>
      <c r="H4241" s="147"/>
    </row>
    <row r="4242" spans="7:8">
      <c r="G4242" s="146"/>
      <c r="H4242" s="147"/>
    </row>
    <row r="4243" spans="7:8">
      <c r="G4243" s="146"/>
      <c r="H4243" s="147"/>
    </row>
    <row r="4244" spans="7:8">
      <c r="G4244" s="146"/>
      <c r="H4244" s="147"/>
    </row>
    <row r="4245" spans="7:8">
      <c r="G4245" s="146"/>
      <c r="H4245" s="147"/>
    </row>
    <row r="4246" spans="7:8">
      <c r="G4246" s="146"/>
      <c r="H4246" s="147"/>
    </row>
    <row r="4247" spans="7:8">
      <c r="G4247" s="146"/>
      <c r="H4247" s="147"/>
    </row>
    <row r="4248" spans="7:8">
      <c r="G4248" s="146"/>
      <c r="H4248" s="147"/>
    </row>
    <row r="4249" spans="7:8">
      <c r="G4249" s="146"/>
      <c r="H4249" s="147"/>
    </row>
    <row r="4250" spans="7:8">
      <c r="G4250" s="146"/>
      <c r="H4250" s="147"/>
    </row>
    <row r="4251" spans="7:8">
      <c r="G4251" s="146"/>
      <c r="H4251" s="147"/>
    </row>
    <row r="4252" spans="7:8">
      <c r="G4252" s="146"/>
      <c r="H4252" s="147"/>
    </row>
    <row r="4253" spans="7:8">
      <c r="G4253" s="146"/>
      <c r="H4253" s="147"/>
    </row>
    <row r="4254" spans="7:8">
      <c r="G4254" s="146"/>
      <c r="H4254" s="147"/>
    </row>
    <row r="4255" spans="7:8">
      <c r="G4255" s="146"/>
      <c r="H4255" s="147"/>
    </row>
    <row r="4256" spans="7:8">
      <c r="G4256" s="146"/>
      <c r="H4256" s="147"/>
    </row>
    <row r="4257" spans="7:8">
      <c r="G4257" s="146"/>
      <c r="H4257" s="147"/>
    </row>
    <row r="4258" spans="7:8">
      <c r="G4258" s="146"/>
      <c r="H4258" s="147"/>
    </row>
    <row r="4259" spans="7:8">
      <c r="G4259" s="146"/>
      <c r="H4259" s="147"/>
    </row>
    <row r="4260" spans="7:8">
      <c r="G4260" s="146"/>
      <c r="H4260" s="147"/>
    </row>
    <row r="4261" spans="7:8">
      <c r="G4261" s="146"/>
      <c r="H4261" s="147"/>
    </row>
    <row r="4262" spans="7:8">
      <c r="G4262" s="146"/>
      <c r="H4262" s="147"/>
    </row>
    <row r="4263" spans="7:8">
      <c r="G4263" s="146"/>
      <c r="H4263" s="147"/>
    </row>
    <row r="4264" spans="7:8">
      <c r="G4264" s="146"/>
      <c r="H4264" s="147"/>
    </row>
    <row r="4265" spans="7:8">
      <c r="G4265" s="146"/>
      <c r="H4265" s="147"/>
    </row>
    <row r="4266" spans="7:8">
      <c r="G4266" s="146"/>
      <c r="H4266" s="147"/>
    </row>
    <row r="4267" spans="7:8">
      <c r="G4267" s="146"/>
      <c r="H4267" s="147"/>
    </row>
    <row r="4268" spans="7:8">
      <c r="G4268" s="146"/>
      <c r="H4268" s="147"/>
    </row>
    <row r="4269" spans="7:8">
      <c r="G4269" s="146"/>
      <c r="H4269" s="147"/>
    </row>
    <row r="4270" spans="7:8">
      <c r="G4270" s="146"/>
      <c r="H4270" s="147"/>
    </row>
    <row r="4271" spans="7:8">
      <c r="G4271" s="146"/>
      <c r="H4271" s="147"/>
    </row>
    <row r="4272" spans="7:8">
      <c r="G4272" s="146"/>
      <c r="H4272" s="147"/>
    </row>
    <row r="4273" spans="7:8">
      <c r="G4273" s="146"/>
      <c r="H4273" s="149"/>
    </row>
    <row r="4274" spans="7:8">
      <c r="G4274" s="146"/>
      <c r="H4274" s="149"/>
    </row>
    <row r="4275" spans="7:8">
      <c r="G4275" s="146"/>
      <c r="H4275" s="149"/>
    </row>
    <row r="4276" spans="7:8">
      <c r="G4276" s="146"/>
      <c r="H4276" s="149"/>
    </row>
    <row r="4277" spans="7:8">
      <c r="G4277" s="146"/>
      <c r="H4277" s="149"/>
    </row>
    <row r="4278" spans="7:8">
      <c r="G4278" s="146"/>
      <c r="H4278" s="149"/>
    </row>
    <row r="4279" spans="7:8">
      <c r="G4279" s="146"/>
      <c r="H4279" s="149"/>
    </row>
    <row r="4280" spans="7:8">
      <c r="G4280" s="146"/>
      <c r="H4280" s="149"/>
    </row>
    <row r="4281" spans="7:8">
      <c r="G4281" s="146"/>
      <c r="H4281" s="149"/>
    </row>
    <row r="4282" spans="7:8">
      <c r="G4282" s="146"/>
      <c r="H4282" s="149"/>
    </row>
    <row r="4283" spans="7:8">
      <c r="G4283" s="146"/>
      <c r="H4283" s="149"/>
    </row>
    <row r="4284" spans="7:8">
      <c r="G4284" s="146"/>
      <c r="H4284" s="149"/>
    </row>
    <row r="4285" spans="7:8">
      <c r="G4285" s="146"/>
      <c r="H4285" s="149"/>
    </row>
    <row r="4286" spans="7:8">
      <c r="G4286" s="146"/>
      <c r="H4286" s="149"/>
    </row>
    <row r="4287" spans="7:8">
      <c r="G4287" s="146"/>
      <c r="H4287" s="149"/>
    </row>
    <row r="4288" spans="7:8">
      <c r="G4288" s="146"/>
      <c r="H4288" s="149"/>
    </row>
    <row r="4289" spans="7:8">
      <c r="G4289" s="146"/>
      <c r="H4289" s="149"/>
    </row>
    <row r="4290" spans="7:8">
      <c r="G4290" s="146"/>
      <c r="H4290" s="149"/>
    </row>
    <row r="4291" spans="7:8">
      <c r="G4291" s="146"/>
      <c r="H4291" s="149"/>
    </row>
    <row r="4292" spans="7:8">
      <c r="G4292" s="146"/>
      <c r="H4292" s="149"/>
    </row>
    <row r="4293" spans="7:8">
      <c r="G4293" s="146"/>
      <c r="H4293" s="149"/>
    </row>
    <row r="4294" spans="7:8">
      <c r="G4294" s="146"/>
      <c r="H4294" s="149"/>
    </row>
    <row r="4295" spans="7:8">
      <c r="G4295" s="146"/>
      <c r="H4295" s="149"/>
    </row>
    <row r="4296" spans="7:8">
      <c r="G4296" s="146"/>
      <c r="H4296" s="149"/>
    </row>
    <row r="4297" spans="7:8">
      <c r="G4297" s="146"/>
      <c r="H4297" s="149"/>
    </row>
    <row r="4298" spans="7:8">
      <c r="G4298" s="146"/>
      <c r="H4298" s="149"/>
    </row>
    <row r="4299" spans="7:8">
      <c r="G4299" s="146"/>
      <c r="H4299" s="149"/>
    </row>
    <row r="4300" spans="7:8">
      <c r="G4300" s="146"/>
      <c r="H4300" s="149"/>
    </row>
    <row r="4301" spans="7:8">
      <c r="G4301" s="146"/>
      <c r="H4301" s="149"/>
    </row>
    <row r="4302" spans="7:8">
      <c r="G4302" s="146"/>
      <c r="H4302" s="149"/>
    </row>
    <row r="4303" spans="7:8">
      <c r="G4303" s="146"/>
      <c r="H4303" s="149"/>
    </row>
    <row r="4304" spans="7:8">
      <c r="G4304" s="146"/>
      <c r="H4304" s="149"/>
    </row>
    <row r="4305" spans="7:8">
      <c r="G4305" s="146"/>
      <c r="H4305" s="149"/>
    </row>
    <row r="4306" spans="7:8">
      <c r="G4306" s="146"/>
      <c r="H4306" s="149"/>
    </row>
    <row r="4307" spans="7:8">
      <c r="G4307" s="146"/>
      <c r="H4307" s="149"/>
    </row>
    <row r="4308" spans="7:8">
      <c r="G4308" s="146"/>
      <c r="H4308" s="149"/>
    </row>
    <row r="4309" spans="7:8">
      <c r="G4309" s="146"/>
      <c r="H4309" s="149"/>
    </row>
    <row r="4310" spans="7:8">
      <c r="G4310" s="146"/>
      <c r="H4310" s="149"/>
    </row>
    <row r="4311" spans="7:8">
      <c r="G4311" s="146"/>
      <c r="H4311" s="149"/>
    </row>
    <row r="4312" spans="7:8">
      <c r="G4312" s="146"/>
      <c r="H4312" s="149"/>
    </row>
    <row r="4313" spans="7:8">
      <c r="G4313" s="146"/>
      <c r="H4313" s="149"/>
    </row>
    <row r="4314" spans="7:8">
      <c r="G4314" s="146"/>
      <c r="H4314" s="149"/>
    </row>
    <row r="4315" spans="7:8">
      <c r="G4315" s="146"/>
      <c r="H4315" s="149"/>
    </row>
    <row r="4316" spans="7:8">
      <c r="G4316" s="146"/>
      <c r="H4316" s="149"/>
    </row>
    <row r="4317" spans="7:8">
      <c r="G4317" s="146"/>
      <c r="H4317" s="149"/>
    </row>
    <row r="4318" spans="7:8">
      <c r="G4318" s="146"/>
      <c r="H4318" s="149"/>
    </row>
    <row r="4319" spans="7:8">
      <c r="G4319" s="146"/>
      <c r="H4319" s="149"/>
    </row>
    <row r="4320" spans="7:8">
      <c r="G4320" s="146"/>
      <c r="H4320" s="149"/>
    </row>
    <row r="4321" spans="7:8">
      <c r="G4321" s="146"/>
      <c r="H4321" s="149"/>
    </row>
    <row r="4322" spans="7:8">
      <c r="G4322" s="146"/>
      <c r="H4322" s="149"/>
    </row>
    <row r="4323" spans="7:8">
      <c r="G4323" s="146"/>
      <c r="H4323" s="149"/>
    </row>
    <row r="4324" spans="7:8">
      <c r="G4324" s="146"/>
      <c r="H4324" s="149"/>
    </row>
    <row r="4325" spans="7:8">
      <c r="G4325" s="146"/>
      <c r="H4325" s="149"/>
    </row>
    <row r="4326" spans="7:8">
      <c r="G4326" s="146"/>
      <c r="H4326" s="149"/>
    </row>
    <row r="4327" spans="7:8">
      <c r="G4327" s="146"/>
      <c r="H4327" s="149"/>
    </row>
    <row r="4328" spans="7:8">
      <c r="G4328" s="146"/>
      <c r="H4328" s="149"/>
    </row>
    <row r="4329" spans="7:8">
      <c r="G4329" s="146"/>
      <c r="H4329" s="149"/>
    </row>
    <row r="4330" spans="7:8">
      <c r="G4330" s="146"/>
      <c r="H4330" s="149"/>
    </row>
    <row r="4331" spans="7:8">
      <c r="G4331" s="146"/>
      <c r="H4331" s="149"/>
    </row>
    <row r="4332" spans="7:8">
      <c r="G4332" s="146"/>
      <c r="H4332" s="149"/>
    </row>
    <row r="4333" spans="7:8">
      <c r="G4333" s="146"/>
      <c r="H4333" s="149"/>
    </row>
    <row r="4334" spans="7:8">
      <c r="G4334" s="146"/>
      <c r="H4334" s="149"/>
    </row>
    <row r="4335" spans="7:8">
      <c r="G4335" s="146"/>
      <c r="H4335" s="149"/>
    </row>
    <row r="4336" spans="7:8">
      <c r="G4336" s="146"/>
      <c r="H4336" s="149"/>
    </row>
    <row r="4337" spans="7:8">
      <c r="G4337" s="146"/>
      <c r="H4337" s="149"/>
    </row>
    <row r="4338" spans="7:8">
      <c r="G4338" s="146"/>
      <c r="H4338" s="149"/>
    </row>
    <row r="4339" spans="7:8">
      <c r="G4339" s="146"/>
      <c r="H4339" s="149"/>
    </row>
    <row r="4340" spans="7:8">
      <c r="G4340" s="146"/>
      <c r="H4340" s="149"/>
    </row>
    <row r="4341" spans="7:8">
      <c r="G4341" s="146"/>
      <c r="H4341" s="149"/>
    </row>
    <row r="4342" spans="7:8">
      <c r="G4342" s="146"/>
      <c r="H4342" s="149"/>
    </row>
    <row r="4343" spans="7:8">
      <c r="G4343" s="146"/>
      <c r="H4343" s="149"/>
    </row>
    <row r="4344" spans="7:8">
      <c r="G4344" s="146"/>
      <c r="H4344" s="149"/>
    </row>
    <row r="4345" spans="7:8">
      <c r="G4345" s="146"/>
      <c r="H4345" s="149"/>
    </row>
    <row r="4346" spans="7:8">
      <c r="G4346" s="146"/>
      <c r="H4346" s="149"/>
    </row>
    <row r="4347" spans="7:8">
      <c r="G4347" s="146"/>
      <c r="H4347" s="149"/>
    </row>
    <row r="4348" spans="7:8">
      <c r="G4348" s="146"/>
      <c r="H4348" s="149"/>
    </row>
    <row r="4349" spans="7:8">
      <c r="G4349" s="146"/>
      <c r="H4349" s="149"/>
    </row>
    <row r="4350" spans="7:8">
      <c r="G4350" s="146"/>
      <c r="H4350" s="149"/>
    </row>
    <row r="4351" spans="7:8">
      <c r="G4351" s="146"/>
      <c r="H4351" s="149"/>
    </row>
    <row r="4352" spans="7:8">
      <c r="G4352" s="146"/>
      <c r="H4352" s="149"/>
    </row>
    <row r="4353" spans="7:8">
      <c r="G4353" s="146"/>
      <c r="H4353" s="149"/>
    </row>
    <row r="4354" spans="7:8">
      <c r="G4354" s="146"/>
      <c r="H4354" s="149"/>
    </row>
    <row r="4355" spans="7:8">
      <c r="G4355" s="146"/>
      <c r="H4355" s="149"/>
    </row>
    <row r="4356" spans="7:8">
      <c r="G4356" s="146"/>
      <c r="H4356" s="149"/>
    </row>
    <row r="4357" spans="7:8">
      <c r="G4357" s="146"/>
      <c r="H4357" s="149"/>
    </row>
    <row r="4358" spans="7:8">
      <c r="G4358" s="146"/>
      <c r="H4358" s="149"/>
    </row>
    <row r="4359" spans="7:8">
      <c r="G4359" s="146"/>
      <c r="H4359" s="149"/>
    </row>
    <row r="4360" spans="7:8">
      <c r="G4360" s="146"/>
      <c r="H4360" s="149"/>
    </row>
    <row r="4361" spans="7:8">
      <c r="G4361" s="146"/>
      <c r="H4361" s="149"/>
    </row>
    <row r="4362" spans="7:8">
      <c r="G4362" s="146"/>
      <c r="H4362" s="149"/>
    </row>
    <row r="4363" spans="7:8">
      <c r="G4363" s="146"/>
      <c r="H4363" s="149"/>
    </row>
    <row r="4364" spans="7:8">
      <c r="G4364" s="146"/>
      <c r="H4364" s="149"/>
    </row>
    <row r="4365" spans="7:8">
      <c r="G4365" s="146"/>
      <c r="H4365" s="149"/>
    </row>
    <row r="4366" spans="7:8">
      <c r="G4366" s="146"/>
      <c r="H4366" s="149"/>
    </row>
    <row r="4367" spans="7:8">
      <c r="G4367" s="146"/>
      <c r="H4367" s="149"/>
    </row>
    <row r="4368" spans="7:8">
      <c r="G4368" s="146"/>
      <c r="H4368" s="149"/>
    </row>
    <row r="4369" spans="7:8">
      <c r="G4369" s="146"/>
      <c r="H4369" s="149"/>
    </row>
    <row r="4370" spans="7:8">
      <c r="G4370" s="146"/>
      <c r="H4370" s="149"/>
    </row>
    <row r="4371" spans="7:8">
      <c r="G4371" s="146"/>
      <c r="H4371" s="149"/>
    </row>
    <row r="4372" spans="7:8">
      <c r="G4372" s="146"/>
      <c r="H4372" s="149"/>
    </row>
    <row r="4373" spans="7:8">
      <c r="G4373" s="146"/>
      <c r="H4373" s="149"/>
    </row>
    <row r="4374" spans="7:8">
      <c r="G4374" s="146"/>
      <c r="H4374" s="149"/>
    </row>
    <row r="4375" spans="7:8">
      <c r="G4375" s="146"/>
      <c r="H4375" s="149"/>
    </row>
    <row r="4376" spans="7:8">
      <c r="G4376" s="146"/>
      <c r="H4376" s="149"/>
    </row>
    <row r="4377" spans="7:8">
      <c r="G4377" s="146"/>
      <c r="H4377" s="149"/>
    </row>
    <row r="4378" spans="7:8">
      <c r="G4378" s="146"/>
      <c r="H4378" s="149"/>
    </row>
    <row r="4379" spans="7:8">
      <c r="G4379" s="146"/>
      <c r="H4379" s="149"/>
    </row>
    <row r="4380" spans="7:8">
      <c r="G4380" s="146"/>
      <c r="H4380" s="149"/>
    </row>
    <row r="4381" spans="7:8">
      <c r="G4381" s="146"/>
      <c r="H4381" s="149"/>
    </row>
    <row r="4382" spans="7:8">
      <c r="G4382" s="146"/>
      <c r="H4382" s="149"/>
    </row>
    <row r="4383" spans="7:8">
      <c r="G4383" s="146"/>
      <c r="H4383" s="149"/>
    </row>
    <row r="4384" spans="7:8">
      <c r="G4384" s="146"/>
      <c r="H4384" s="149"/>
    </row>
    <row r="4385" spans="7:8">
      <c r="G4385" s="146"/>
      <c r="H4385" s="149"/>
    </row>
    <row r="4386" spans="7:8">
      <c r="G4386" s="146"/>
      <c r="H4386" s="149"/>
    </row>
    <row r="4387" spans="7:8">
      <c r="G4387" s="146"/>
      <c r="H4387" s="149"/>
    </row>
    <row r="4388" spans="7:8">
      <c r="G4388" s="146"/>
      <c r="H4388" s="149"/>
    </row>
    <row r="4389" spans="7:8">
      <c r="G4389" s="146"/>
      <c r="H4389" s="149"/>
    </row>
    <row r="4390" spans="7:8">
      <c r="G4390" s="146"/>
      <c r="H4390" s="149"/>
    </row>
    <row r="4391" spans="7:8">
      <c r="G4391" s="146"/>
      <c r="H4391" s="149"/>
    </row>
    <row r="4392" spans="7:8">
      <c r="G4392" s="146"/>
      <c r="H4392" s="149"/>
    </row>
    <row r="4393" spans="7:8">
      <c r="G4393" s="146"/>
      <c r="H4393" s="149"/>
    </row>
    <row r="4394" spans="7:8">
      <c r="G4394" s="146"/>
      <c r="H4394" s="149"/>
    </row>
    <row r="4395" spans="7:8">
      <c r="G4395" s="146"/>
      <c r="H4395" s="149"/>
    </row>
    <row r="4396" spans="7:8">
      <c r="G4396" s="146"/>
      <c r="H4396" s="149"/>
    </row>
    <row r="4397" spans="7:8">
      <c r="G4397" s="146"/>
      <c r="H4397" s="149"/>
    </row>
    <row r="4398" spans="7:8">
      <c r="G4398" s="146"/>
      <c r="H4398" s="149"/>
    </row>
    <row r="4399" spans="7:8">
      <c r="G4399" s="146"/>
      <c r="H4399" s="149"/>
    </row>
    <row r="4400" spans="7:8">
      <c r="G4400" s="146"/>
      <c r="H4400" s="149"/>
    </row>
    <row r="4401" spans="7:8">
      <c r="G4401" s="146"/>
      <c r="H4401" s="149"/>
    </row>
    <row r="4402" spans="7:8">
      <c r="G4402" s="146"/>
      <c r="H4402" s="149"/>
    </row>
    <row r="4403" spans="7:8">
      <c r="G4403" s="146"/>
      <c r="H4403" s="149"/>
    </row>
    <row r="4404" spans="7:8">
      <c r="G4404" s="146"/>
      <c r="H4404" s="149"/>
    </row>
    <row r="4405" spans="7:8">
      <c r="G4405" s="146"/>
      <c r="H4405" s="149"/>
    </row>
    <row r="4406" spans="7:8">
      <c r="G4406" s="146"/>
      <c r="H4406" s="149"/>
    </row>
    <row r="4407" spans="7:8">
      <c r="G4407" s="146"/>
      <c r="H4407" s="149"/>
    </row>
    <row r="4408" spans="7:8">
      <c r="G4408" s="146"/>
      <c r="H4408" s="149"/>
    </row>
    <row r="4409" spans="7:8">
      <c r="G4409" s="146"/>
      <c r="H4409" s="149"/>
    </row>
    <row r="4410" spans="7:8">
      <c r="G4410" s="146"/>
      <c r="H4410" s="149"/>
    </row>
    <row r="4411" spans="7:8">
      <c r="G4411" s="146"/>
      <c r="H4411" s="149"/>
    </row>
    <row r="4412" spans="7:8">
      <c r="G4412" s="146"/>
      <c r="H4412" s="149"/>
    </row>
    <row r="4413" spans="7:8">
      <c r="G4413" s="146"/>
      <c r="H4413" s="147"/>
    </row>
    <row r="4414" spans="7:8">
      <c r="G4414" s="146"/>
      <c r="H4414" s="147"/>
    </row>
    <row r="4415" spans="7:8">
      <c r="G4415" s="146"/>
      <c r="H4415" s="147"/>
    </row>
    <row r="4416" spans="7:8">
      <c r="G4416" s="146"/>
      <c r="H4416" s="147"/>
    </row>
    <row r="4417" spans="7:8">
      <c r="G4417" s="146"/>
      <c r="H4417" s="147"/>
    </row>
    <row r="4418" spans="7:8">
      <c r="G4418" s="146"/>
      <c r="H4418" s="147"/>
    </row>
    <row r="4419" spans="7:8">
      <c r="G4419" s="146"/>
      <c r="H4419" s="147"/>
    </row>
    <row r="4420" spans="7:8">
      <c r="G4420" s="146"/>
      <c r="H4420" s="147"/>
    </row>
    <row r="4421" spans="7:8">
      <c r="G4421" s="146"/>
      <c r="H4421" s="147"/>
    </row>
    <row r="4422" spans="7:8">
      <c r="G4422" s="146"/>
      <c r="H4422" s="147"/>
    </row>
    <row r="4423" spans="7:8">
      <c r="G4423" s="146"/>
      <c r="H4423" s="147"/>
    </row>
    <row r="4424" spans="7:8">
      <c r="G4424" s="146"/>
      <c r="H4424" s="147"/>
    </row>
    <row r="4425" spans="7:8">
      <c r="G4425" s="146"/>
      <c r="H4425" s="147"/>
    </row>
    <row r="4426" spans="7:8">
      <c r="G4426" s="146"/>
      <c r="H4426" s="147"/>
    </row>
    <row r="4427" spans="7:8">
      <c r="G4427" s="146"/>
      <c r="H4427" s="147"/>
    </row>
    <row r="4428" spans="7:8">
      <c r="G4428" s="146"/>
      <c r="H4428" s="147"/>
    </row>
    <row r="4429" spans="7:8">
      <c r="G4429" s="146"/>
      <c r="H4429" s="147"/>
    </row>
    <row r="4430" spans="7:8">
      <c r="G4430" s="146"/>
      <c r="H4430" s="147"/>
    </row>
    <row r="4431" spans="7:8">
      <c r="G4431" s="146"/>
      <c r="H4431" s="147"/>
    </row>
    <row r="4432" spans="7:8">
      <c r="G4432" s="146"/>
      <c r="H4432" s="147"/>
    </row>
    <row r="4433" spans="7:8">
      <c r="G4433" s="146"/>
      <c r="H4433" s="147"/>
    </row>
    <row r="4434" spans="7:8">
      <c r="G4434" s="146"/>
      <c r="H4434" s="147"/>
    </row>
    <row r="4435" spans="7:8">
      <c r="G4435" s="146"/>
      <c r="H4435" s="147"/>
    </row>
    <row r="4436" spans="7:8">
      <c r="G4436" s="146"/>
      <c r="H4436" s="147"/>
    </row>
    <row r="4437" spans="7:8">
      <c r="G4437" s="146"/>
      <c r="H4437" s="147"/>
    </row>
    <row r="4438" spans="7:8">
      <c r="G4438" s="146"/>
      <c r="H4438" s="147"/>
    </row>
    <row r="4439" spans="7:8">
      <c r="G4439" s="146"/>
      <c r="H4439" s="147"/>
    </row>
    <row r="4440" spans="7:8">
      <c r="G4440" s="146"/>
      <c r="H4440" s="147"/>
    </row>
    <row r="4441" spans="7:8">
      <c r="G4441" s="146"/>
      <c r="H4441" s="147"/>
    </row>
    <row r="4442" spans="7:8">
      <c r="G4442" s="146"/>
      <c r="H4442" s="147"/>
    </row>
    <row r="4443" spans="7:8">
      <c r="G4443" s="146"/>
      <c r="H4443" s="147"/>
    </row>
    <row r="4444" spans="7:8">
      <c r="G4444" s="146"/>
      <c r="H4444" s="147"/>
    </row>
    <row r="4445" spans="7:8">
      <c r="G4445" s="146"/>
      <c r="H4445" s="147"/>
    </row>
    <row r="4446" spans="7:8">
      <c r="G4446" s="146"/>
      <c r="H4446" s="147"/>
    </row>
    <row r="4447" spans="7:8">
      <c r="G4447" s="146"/>
      <c r="H4447" s="147"/>
    </row>
    <row r="4448" spans="7:8">
      <c r="G4448" s="146"/>
      <c r="H4448" s="147"/>
    </row>
    <row r="4449" spans="7:8">
      <c r="G4449" s="146"/>
      <c r="H4449" s="147"/>
    </row>
    <row r="4450" spans="7:8">
      <c r="G4450" s="146"/>
      <c r="H4450" s="147"/>
    </row>
    <row r="4451" spans="7:8">
      <c r="G4451" s="146"/>
      <c r="H4451" s="147"/>
    </row>
    <row r="4452" spans="7:8">
      <c r="G4452" s="146"/>
      <c r="H4452" s="147"/>
    </row>
    <row r="4453" spans="7:8">
      <c r="G4453" s="146"/>
      <c r="H4453" s="147"/>
    </row>
    <row r="4454" spans="7:8">
      <c r="G4454" s="146"/>
      <c r="H4454" s="147"/>
    </row>
    <row r="4455" spans="7:8">
      <c r="G4455" s="146"/>
      <c r="H4455" s="147"/>
    </row>
    <row r="4456" spans="7:8">
      <c r="G4456" s="146"/>
      <c r="H4456" s="147"/>
    </row>
    <row r="4457" spans="7:8">
      <c r="G4457" s="146"/>
      <c r="H4457" s="147"/>
    </row>
    <row r="4458" spans="7:8">
      <c r="G4458" s="146"/>
      <c r="H4458" s="147"/>
    </row>
    <row r="4459" spans="7:8">
      <c r="G4459" s="146"/>
      <c r="H4459" s="147"/>
    </row>
    <row r="4460" spans="7:8">
      <c r="G4460" s="146"/>
      <c r="H4460" s="147"/>
    </row>
    <row r="4461" spans="7:8">
      <c r="G4461" s="146"/>
      <c r="H4461" s="147"/>
    </row>
    <row r="4462" spans="7:8">
      <c r="G4462" s="146"/>
      <c r="H4462" s="147"/>
    </row>
    <row r="4463" spans="7:8">
      <c r="G4463" s="146"/>
      <c r="H4463" s="147"/>
    </row>
    <row r="4464" spans="7:8">
      <c r="G4464" s="146"/>
      <c r="H4464" s="147"/>
    </row>
    <row r="4465" spans="7:8">
      <c r="G4465" s="146"/>
      <c r="H4465" s="147"/>
    </row>
    <row r="4466" spans="7:8">
      <c r="G4466" s="146"/>
      <c r="H4466" s="147"/>
    </row>
    <row r="4467" spans="7:8">
      <c r="G4467" s="146"/>
      <c r="H4467" s="147"/>
    </row>
    <row r="4468" spans="7:8">
      <c r="G4468" s="146"/>
      <c r="H4468" s="147"/>
    </row>
    <row r="4469" spans="7:8">
      <c r="G4469" s="146"/>
      <c r="H4469" s="147"/>
    </row>
    <row r="4470" spans="7:8">
      <c r="G4470" s="146"/>
      <c r="H4470" s="147"/>
    </row>
    <row r="4471" spans="7:8">
      <c r="G4471" s="146"/>
      <c r="H4471" s="147"/>
    </row>
    <row r="4472" spans="7:8">
      <c r="G4472" s="146"/>
      <c r="H4472" s="147"/>
    </row>
    <row r="4473" spans="7:8">
      <c r="G4473" s="146"/>
      <c r="H4473" s="147"/>
    </row>
    <row r="4474" spans="7:8">
      <c r="G4474" s="146"/>
      <c r="H4474" s="147"/>
    </row>
    <row r="4475" spans="7:8">
      <c r="G4475" s="146"/>
      <c r="H4475" s="147"/>
    </row>
    <row r="4476" spans="7:8">
      <c r="G4476" s="146"/>
      <c r="H4476" s="147"/>
    </row>
    <row r="4477" spans="7:8">
      <c r="G4477" s="146"/>
      <c r="H4477" s="147"/>
    </row>
    <row r="4478" spans="7:8">
      <c r="G4478" s="146"/>
      <c r="H4478" s="147"/>
    </row>
    <row r="4479" spans="7:8">
      <c r="G4479" s="146"/>
      <c r="H4479" s="147"/>
    </row>
    <row r="4480" spans="7:8">
      <c r="G4480" s="146"/>
      <c r="H4480" s="147"/>
    </row>
    <row r="4481" spans="7:8">
      <c r="G4481" s="146"/>
      <c r="H4481" s="147"/>
    </row>
    <row r="4482" spans="7:8">
      <c r="G4482" s="146"/>
      <c r="H4482" s="147"/>
    </row>
    <row r="4483" spans="7:8">
      <c r="G4483" s="146"/>
      <c r="H4483" s="149"/>
    </row>
    <row r="4484" spans="7:8">
      <c r="G4484" s="146"/>
      <c r="H4484" s="149"/>
    </row>
    <row r="4485" spans="7:8">
      <c r="G4485" s="146"/>
      <c r="H4485" s="149"/>
    </row>
    <row r="4486" spans="7:8">
      <c r="G4486" s="146"/>
      <c r="H4486" s="149"/>
    </row>
    <row r="4487" spans="7:8">
      <c r="G4487" s="146"/>
      <c r="H4487" s="149"/>
    </row>
    <row r="4488" spans="7:8">
      <c r="G4488" s="146"/>
      <c r="H4488" s="149"/>
    </row>
    <row r="4489" spans="7:8">
      <c r="G4489" s="146"/>
      <c r="H4489" s="149"/>
    </row>
    <row r="4490" spans="7:8">
      <c r="G4490" s="146"/>
      <c r="H4490" s="149"/>
    </row>
    <row r="4491" spans="7:8">
      <c r="G4491" s="146"/>
      <c r="H4491" s="149"/>
    </row>
    <row r="4492" spans="7:8">
      <c r="G4492" s="146"/>
      <c r="H4492" s="149"/>
    </row>
    <row r="4493" spans="7:8">
      <c r="G4493" s="146"/>
      <c r="H4493" s="149"/>
    </row>
    <row r="4494" spans="7:8">
      <c r="G4494" s="146"/>
      <c r="H4494" s="149"/>
    </row>
    <row r="4495" spans="7:8">
      <c r="G4495" s="146"/>
      <c r="H4495" s="149"/>
    </row>
    <row r="4496" spans="7:8">
      <c r="G4496" s="146"/>
      <c r="H4496" s="149"/>
    </row>
    <row r="4497" spans="7:8">
      <c r="G4497" s="146"/>
      <c r="H4497" s="149"/>
    </row>
    <row r="4498" spans="7:8">
      <c r="G4498" s="146"/>
      <c r="H4498" s="149"/>
    </row>
    <row r="4499" spans="7:8">
      <c r="G4499" s="146"/>
      <c r="H4499" s="149"/>
    </row>
    <row r="4500" spans="7:8">
      <c r="G4500" s="146"/>
      <c r="H4500" s="149"/>
    </row>
    <row r="4501" spans="7:8">
      <c r="G4501" s="146"/>
      <c r="H4501" s="149"/>
    </row>
    <row r="4502" spans="7:8">
      <c r="G4502" s="146"/>
      <c r="H4502" s="149"/>
    </row>
    <row r="4503" spans="7:8">
      <c r="G4503" s="146"/>
      <c r="H4503" s="149"/>
    </row>
    <row r="4504" spans="7:8">
      <c r="G4504" s="146"/>
      <c r="H4504" s="149"/>
    </row>
    <row r="4505" spans="7:8">
      <c r="G4505" s="146"/>
      <c r="H4505" s="149"/>
    </row>
    <row r="4506" spans="7:8">
      <c r="G4506" s="146"/>
      <c r="H4506" s="149"/>
    </row>
    <row r="4507" spans="7:8">
      <c r="G4507" s="146"/>
      <c r="H4507" s="149"/>
    </row>
    <row r="4508" spans="7:8">
      <c r="G4508" s="146"/>
      <c r="H4508" s="149"/>
    </row>
    <row r="4509" spans="7:8">
      <c r="G4509" s="146"/>
      <c r="H4509" s="149"/>
    </row>
    <row r="4510" spans="7:8">
      <c r="G4510" s="146"/>
      <c r="H4510" s="149"/>
    </row>
    <row r="4511" spans="7:8">
      <c r="G4511" s="146"/>
      <c r="H4511" s="149"/>
    </row>
    <row r="4512" spans="7:8">
      <c r="G4512" s="146"/>
      <c r="H4512" s="149"/>
    </row>
    <row r="4513" spans="7:8">
      <c r="G4513" s="146"/>
      <c r="H4513" s="149"/>
    </row>
    <row r="4514" spans="7:8">
      <c r="G4514" s="146"/>
      <c r="H4514" s="149"/>
    </row>
    <row r="4515" spans="7:8">
      <c r="G4515" s="146"/>
      <c r="H4515" s="149"/>
    </row>
    <row r="4516" spans="7:8">
      <c r="G4516" s="146"/>
      <c r="H4516" s="149"/>
    </row>
    <row r="4517" spans="7:8">
      <c r="G4517" s="146"/>
      <c r="H4517" s="149"/>
    </row>
    <row r="4518" spans="7:8">
      <c r="G4518" s="146"/>
      <c r="H4518" s="149"/>
    </row>
    <row r="4519" spans="7:8">
      <c r="G4519" s="146"/>
      <c r="H4519" s="149"/>
    </row>
    <row r="4520" spans="7:8">
      <c r="G4520" s="146"/>
      <c r="H4520" s="149"/>
    </row>
    <row r="4521" spans="7:8">
      <c r="G4521" s="146"/>
      <c r="H4521" s="149"/>
    </row>
    <row r="4522" spans="7:8">
      <c r="G4522" s="146"/>
      <c r="H4522" s="149"/>
    </row>
    <row r="4523" spans="7:8">
      <c r="G4523" s="146"/>
      <c r="H4523" s="149"/>
    </row>
    <row r="4524" spans="7:8">
      <c r="G4524" s="146"/>
      <c r="H4524" s="149"/>
    </row>
    <row r="4525" spans="7:8">
      <c r="G4525" s="146"/>
      <c r="H4525" s="149"/>
    </row>
    <row r="4526" spans="7:8">
      <c r="G4526" s="146"/>
      <c r="H4526" s="149"/>
    </row>
    <row r="4527" spans="7:8">
      <c r="G4527" s="146"/>
      <c r="H4527" s="149"/>
    </row>
    <row r="4528" spans="7:8">
      <c r="G4528" s="146"/>
      <c r="H4528" s="149"/>
    </row>
    <row r="4529" spans="7:8">
      <c r="G4529" s="146"/>
      <c r="H4529" s="149"/>
    </row>
    <row r="4530" spans="7:8">
      <c r="G4530" s="146"/>
      <c r="H4530" s="149"/>
    </row>
    <row r="4531" spans="7:8">
      <c r="G4531" s="146"/>
      <c r="H4531" s="149"/>
    </row>
    <row r="4532" spans="7:8">
      <c r="G4532" s="146"/>
      <c r="H4532" s="149"/>
    </row>
    <row r="4533" spans="7:8">
      <c r="G4533" s="146"/>
      <c r="H4533" s="149"/>
    </row>
    <row r="4534" spans="7:8">
      <c r="G4534" s="146"/>
      <c r="H4534" s="149"/>
    </row>
    <row r="4535" spans="7:8">
      <c r="G4535" s="146"/>
      <c r="H4535" s="149"/>
    </row>
    <row r="4536" spans="7:8">
      <c r="G4536" s="146"/>
      <c r="H4536" s="149"/>
    </row>
    <row r="4537" spans="7:8">
      <c r="G4537" s="146"/>
      <c r="H4537" s="149"/>
    </row>
    <row r="4538" spans="7:8">
      <c r="G4538" s="146"/>
      <c r="H4538" s="149"/>
    </row>
    <row r="4539" spans="7:8">
      <c r="G4539" s="146"/>
      <c r="H4539" s="149"/>
    </row>
    <row r="4540" spans="7:8">
      <c r="G4540" s="146"/>
      <c r="H4540" s="149"/>
    </row>
    <row r="4541" spans="7:8">
      <c r="G4541" s="146"/>
      <c r="H4541" s="149"/>
    </row>
    <row r="4542" spans="7:8">
      <c r="G4542" s="146"/>
      <c r="H4542" s="149"/>
    </row>
    <row r="4543" spans="7:8">
      <c r="G4543" s="146"/>
      <c r="H4543" s="149"/>
    </row>
    <row r="4544" spans="7:8">
      <c r="G4544" s="146"/>
      <c r="H4544" s="149"/>
    </row>
    <row r="4545" spans="7:8">
      <c r="G4545" s="146"/>
      <c r="H4545" s="149"/>
    </row>
    <row r="4546" spans="7:8">
      <c r="G4546" s="146"/>
      <c r="H4546" s="149"/>
    </row>
    <row r="4547" spans="7:8">
      <c r="G4547" s="146"/>
      <c r="H4547" s="149"/>
    </row>
    <row r="4548" spans="7:8">
      <c r="G4548" s="146"/>
      <c r="H4548" s="149"/>
    </row>
    <row r="4549" spans="7:8">
      <c r="G4549" s="146"/>
      <c r="H4549" s="149"/>
    </row>
    <row r="4550" spans="7:8">
      <c r="G4550" s="146"/>
      <c r="H4550" s="149"/>
    </row>
    <row r="4551" spans="7:8">
      <c r="G4551" s="146"/>
      <c r="H4551" s="149"/>
    </row>
    <row r="4552" spans="7:8">
      <c r="G4552" s="146"/>
      <c r="H4552" s="149"/>
    </row>
    <row r="4553" spans="7:8">
      <c r="G4553" s="146"/>
      <c r="H4553" s="149"/>
    </row>
    <row r="4554" spans="7:8">
      <c r="G4554" s="146"/>
      <c r="H4554" s="149"/>
    </row>
    <row r="4555" spans="7:8">
      <c r="G4555" s="146"/>
      <c r="H4555" s="149"/>
    </row>
    <row r="4556" spans="7:8">
      <c r="G4556" s="146"/>
      <c r="H4556" s="149"/>
    </row>
    <row r="4557" spans="7:8">
      <c r="G4557" s="146"/>
      <c r="H4557" s="149"/>
    </row>
    <row r="4558" spans="7:8">
      <c r="G4558" s="146"/>
      <c r="H4558" s="149"/>
    </row>
    <row r="4559" spans="7:8">
      <c r="G4559" s="146"/>
      <c r="H4559" s="149"/>
    </row>
    <row r="4560" spans="7:8">
      <c r="G4560" s="146"/>
      <c r="H4560" s="149"/>
    </row>
    <row r="4561" spans="7:8">
      <c r="G4561" s="146"/>
      <c r="H4561" s="149"/>
    </row>
    <row r="4562" spans="7:8">
      <c r="G4562" s="146"/>
      <c r="H4562" s="149"/>
    </row>
    <row r="4563" spans="7:8">
      <c r="G4563" s="146"/>
      <c r="H4563" s="149"/>
    </row>
    <row r="4564" spans="7:8">
      <c r="G4564" s="146"/>
      <c r="H4564" s="149"/>
    </row>
    <row r="4565" spans="7:8">
      <c r="G4565" s="146"/>
      <c r="H4565" s="149"/>
    </row>
    <row r="4566" spans="7:8">
      <c r="G4566" s="146"/>
      <c r="H4566" s="149"/>
    </row>
    <row r="4567" spans="7:8">
      <c r="G4567" s="146"/>
      <c r="H4567" s="149"/>
    </row>
    <row r="4568" spans="7:8">
      <c r="G4568" s="146"/>
      <c r="H4568" s="149"/>
    </row>
    <row r="4569" spans="7:8">
      <c r="G4569" s="146"/>
      <c r="H4569" s="149"/>
    </row>
    <row r="4570" spans="7:8">
      <c r="G4570" s="146"/>
      <c r="H4570" s="149"/>
    </row>
    <row r="4571" spans="7:8">
      <c r="G4571" s="146"/>
      <c r="H4571" s="149"/>
    </row>
    <row r="4572" spans="7:8">
      <c r="G4572" s="146"/>
      <c r="H4572" s="149"/>
    </row>
    <row r="4573" spans="7:8">
      <c r="G4573" s="146"/>
      <c r="H4573" s="149"/>
    </row>
    <row r="4574" spans="7:8">
      <c r="G4574" s="146"/>
      <c r="H4574" s="149"/>
    </row>
    <row r="4575" spans="7:8">
      <c r="G4575" s="146"/>
      <c r="H4575" s="149"/>
    </row>
    <row r="4576" spans="7:8">
      <c r="G4576" s="146"/>
      <c r="H4576" s="149"/>
    </row>
    <row r="4577" spans="7:8">
      <c r="G4577" s="146"/>
      <c r="H4577" s="149"/>
    </row>
    <row r="4578" spans="7:8">
      <c r="G4578" s="146"/>
      <c r="H4578" s="149"/>
    </row>
    <row r="4579" spans="7:8">
      <c r="G4579" s="146"/>
      <c r="H4579" s="149"/>
    </row>
    <row r="4580" spans="7:8">
      <c r="G4580" s="146"/>
      <c r="H4580" s="149"/>
    </row>
    <row r="4581" spans="7:8">
      <c r="G4581" s="146"/>
      <c r="H4581" s="149"/>
    </row>
    <row r="4582" spans="7:8">
      <c r="G4582" s="146"/>
      <c r="H4582" s="149"/>
    </row>
    <row r="4583" spans="7:8">
      <c r="G4583" s="146"/>
      <c r="H4583" s="149"/>
    </row>
    <row r="4584" spans="7:8">
      <c r="G4584" s="146"/>
      <c r="H4584" s="149"/>
    </row>
    <row r="4585" spans="7:8">
      <c r="G4585" s="146"/>
      <c r="H4585" s="149"/>
    </row>
    <row r="4586" spans="7:8">
      <c r="G4586" s="146"/>
      <c r="H4586" s="149"/>
    </row>
    <row r="4587" spans="7:8">
      <c r="G4587" s="146"/>
      <c r="H4587" s="149"/>
    </row>
    <row r="4588" spans="7:8">
      <c r="G4588" s="146"/>
      <c r="H4588" s="149"/>
    </row>
    <row r="4589" spans="7:8">
      <c r="G4589" s="146"/>
      <c r="H4589" s="149"/>
    </row>
    <row r="4590" spans="7:8">
      <c r="G4590" s="146"/>
      <c r="H4590" s="149"/>
    </row>
    <row r="4591" spans="7:8">
      <c r="G4591" s="146"/>
      <c r="H4591" s="149"/>
    </row>
    <row r="4592" spans="7:8">
      <c r="G4592" s="146"/>
      <c r="H4592" s="149"/>
    </row>
    <row r="4593" spans="7:8">
      <c r="G4593" s="146"/>
      <c r="H4593" s="149"/>
    </row>
    <row r="4594" spans="7:8">
      <c r="G4594" s="146"/>
      <c r="H4594" s="149"/>
    </row>
    <row r="4595" spans="7:8">
      <c r="G4595" s="146"/>
      <c r="H4595" s="149"/>
    </row>
    <row r="4596" spans="7:8">
      <c r="G4596" s="146"/>
      <c r="H4596" s="149"/>
    </row>
    <row r="4597" spans="7:8">
      <c r="G4597" s="146"/>
      <c r="H4597" s="149"/>
    </row>
    <row r="4598" spans="7:8">
      <c r="G4598" s="146"/>
      <c r="H4598" s="149"/>
    </row>
    <row r="4599" spans="7:8">
      <c r="G4599" s="146"/>
      <c r="H4599" s="149"/>
    </row>
    <row r="4600" spans="7:8">
      <c r="G4600" s="146"/>
      <c r="H4600" s="149"/>
    </row>
    <row r="4601" spans="7:8">
      <c r="G4601" s="146"/>
      <c r="H4601" s="149"/>
    </row>
    <row r="4602" spans="7:8">
      <c r="G4602" s="146"/>
      <c r="H4602" s="149"/>
    </row>
    <row r="4603" spans="7:8">
      <c r="G4603" s="146"/>
      <c r="H4603" s="149"/>
    </row>
    <row r="4604" spans="7:8">
      <c r="G4604" s="146"/>
      <c r="H4604" s="149"/>
    </row>
    <row r="4605" spans="7:8">
      <c r="G4605" s="146"/>
      <c r="H4605" s="149"/>
    </row>
    <row r="4606" spans="7:8">
      <c r="G4606" s="146"/>
      <c r="H4606" s="149"/>
    </row>
    <row r="4607" spans="7:8">
      <c r="G4607" s="146"/>
      <c r="H4607" s="149"/>
    </row>
    <row r="4608" spans="7:8">
      <c r="G4608" s="146"/>
      <c r="H4608" s="149"/>
    </row>
    <row r="4609" spans="7:8">
      <c r="G4609" s="146"/>
      <c r="H4609" s="149"/>
    </row>
    <row r="4610" spans="7:8">
      <c r="G4610" s="146"/>
      <c r="H4610" s="149"/>
    </row>
    <row r="4611" spans="7:8">
      <c r="G4611" s="146"/>
      <c r="H4611" s="149"/>
    </row>
    <row r="4612" spans="7:8">
      <c r="G4612" s="146"/>
      <c r="H4612" s="149"/>
    </row>
    <row r="4613" spans="7:8">
      <c r="G4613" s="146"/>
      <c r="H4613" s="149"/>
    </row>
    <row r="4614" spans="7:8">
      <c r="G4614" s="146"/>
      <c r="H4614" s="149"/>
    </row>
    <row r="4615" spans="7:8">
      <c r="G4615" s="146"/>
      <c r="H4615" s="149"/>
    </row>
    <row r="4616" spans="7:8">
      <c r="G4616" s="146"/>
      <c r="H4616" s="149"/>
    </row>
    <row r="4617" spans="7:8">
      <c r="G4617" s="146"/>
      <c r="H4617" s="149"/>
    </row>
    <row r="4618" spans="7:8">
      <c r="G4618" s="146"/>
      <c r="H4618" s="149"/>
    </row>
    <row r="4619" spans="7:8">
      <c r="G4619" s="146"/>
      <c r="H4619" s="149"/>
    </row>
    <row r="4620" spans="7:8">
      <c r="G4620" s="146"/>
      <c r="H4620" s="149"/>
    </row>
    <row r="4621" spans="7:8">
      <c r="G4621" s="146"/>
      <c r="H4621" s="149"/>
    </row>
    <row r="4622" spans="7:8">
      <c r="G4622" s="146"/>
      <c r="H4622" s="149"/>
    </row>
    <row r="4623" spans="7:8">
      <c r="G4623" s="146"/>
      <c r="H4623" s="147"/>
    </row>
    <row r="4624" spans="7:8">
      <c r="G4624" s="146"/>
      <c r="H4624" s="147"/>
    </row>
    <row r="4625" spans="7:8">
      <c r="G4625" s="146"/>
      <c r="H4625" s="147"/>
    </row>
    <row r="4626" spans="7:8">
      <c r="G4626" s="146"/>
      <c r="H4626" s="147"/>
    </row>
    <row r="4627" spans="7:8">
      <c r="G4627" s="146"/>
      <c r="H4627" s="147"/>
    </row>
    <row r="4628" spans="7:8">
      <c r="G4628" s="146"/>
      <c r="H4628" s="147"/>
    </row>
    <row r="4629" spans="7:8">
      <c r="G4629" s="146"/>
      <c r="H4629" s="147"/>
    </row>
    <row r="4630" spans="7:8">
      <c r="G4630" s="146"/>
      <c r="H4630" s="147"/>
    </row>
    <row r="4631" spans="7:8">
      <c r="G4631" s="146"/>
      <c r="H4631" s="147"/>
    </row>
    <row r="4632" spans="7:8">
      <c r="G4632" s="146"/>
      <c r="H4632" s="147"/>
    </row>
    <row r="4633" spans="7:8">
      <c r="G4633" s="146"/>
      <c r="H4633" s="147"/>
    </row>
    <row r="4634" spans="7:8">
      <c r="G4634" s="146"/>
      <c r="H4634" s="147"/>
    </row>
    <row r="4635" spans="7:8">
      <c r="G4635" s="146"/>
      <c r="H4635" s="147"/>
    </row>
    <row r="4636" spans="7:8">
      <c r="G4636" s="146"/>
      <c r="H4636" s="147"/>
    </row>
    <row r="4637" spans="7:8">
      <c r="G4637" s="146"/>
      <c r="H4637" s="147"/>
    </row>
    <row r="4638" spans="7:8">
      <c r="G4638" s="146"/>
      <c r="H4638" s="147"/>
    </row>
    <row r="4639" spans="7:8">
      <c r="G4639" s="146"/>
      <c r="H4639" s="147"/>
    </row>
    <row r="4640" spans="7:8">
      <c r="G4640" s="146"/>
      <c r="H4640" s="147"/>
    </row>
    <row r="4641" spans="7:8">
      <c r="G4641" s="146"/>
      <c r="H4641" s="147"/>
    </row>
    <row r="4642" spans="7:8">
      <c r="G4642" s="146"/>
      <c r="H4642" s="147"/>
    </row>
    <row r="4643" spans="7:8">
      <c r="G4643" s="146"/>
      <c r="H4643" s="147"/>
    </row>
    <row r="4644" spans="7:8">
      <c r="G4644" s="146"/>
      <c r="H4644" s="147"/>
    </row>
    <row r="4645" spans="7:8">
      <c r="G4645" s="146"/>
      <c r="H4645" s="147"/>
    </row>
    <row r="4646" spans="7:8">
      <c r="G4646" s="146"/>
      <c r="H4646" s="147"/>
    </row>
    <row r="4647" spans="7:8">
      <c r="G4647" s="146"/>
      <c r="H4647" s="147"/>
    </row>
    <row r="4648" spans="7:8">
      <c r="G4648" s="146"/>
      <c r="H4648" s="147"/>
    </row>
    <row r="4649" spans="7:8">
      <c r="G4649" s="146"/>
      <c r="H4649" s="147"/>
    </row>
    <row r="4650" spans="7:8">
      <c r="G4650" s="146"/>
      <c r="H4650" s="147"/>
    </row>
    <row r="4651" spans="7:8">
      <c r="G4651" s="146"/>
      <c r="H4651" s="147"/>
    </row>
    <row r="4652" spans="7:8">
      <c r="G4652" s="146"/>
      <c r="H4652" s="147"/>
    </row>
    <row r="4653" spans="7:8">
      <c r="G4653" s="146"/>
      <c r="H4653" s="147"/>
    </row>
    <row r="4654" spans="7:8">
      <c r="G4654" s="146"/>
      <c r="H4654" s="147"/>
    </row>
    <row r="4655" spans="7:8">
      <c r="G4655" s="146"/>
      <c r="H4655" s="147"/>
    </row>
    <row r="4656" spans="7:8">
      <c r="G4656" s="146"/>
      <c r="H4656" s="147"/>
    </row>
    <row r="4657" spans="7:8">
      <c r="G4657" s="146"/>
      <c r="H4657" s="147"/>
    </row>
    <row r="4658" spans="7:8">
      <c r="G4658" s="146"/>
      <c r="H4658" s="147"/>
    </row>
    <row r="4659" spans="7:8">
      <c r="G4659" s="146"/>
      <c r="H4659" s="147"/>
    </row>
    <row r="4660" spans="7:8">
      <c r="G4660" s="146"/>
      <c r="H4660" s="147"/>
    </row>
    <row r="4661" spans="7:8">
      <c r="G4661" s="146"/>
      <c r="H4661" s="147"/>
    </row>
    <row r="4662" spans="7:8">
      <c r="G4662" s="146"/>
      <c r="H4662" s="147"/>
    </row>
    <row r="4663" spans="7:8">
      <c r="G4663" s="146"/>
      <c r="H4663" s="147"/>
    </row>
    <row r="4664" spans="7:8">
      <c r="G4664" s="146"/>
      <c r="H4664" s="147"/>
    </row>
    <row r="4665" spans="7:8">
      <c r="G4665" s="146"/>
      <c r="H4665" s="147"/>
    </row>
    <row r="4666" spans="7:8">
      <c r="G4666" s="146"/>
      <c r="H4666" s="147"/>
    </row>
    <row r="4667" spans="7:8">
      <c r="G4667" s="146"/>
      <c r="H4667" s="147"/>
    </row>
    <row r="4668" spans="7:8">
      <c r="G4668" s="146"/>
      <c r="H4668" s="147"/>
    </row>
    <row r="4669" spans="7:8">
      <c r="G4669" s="146"/>
      <c r="H4669" s="147"/>
    </row>
    <row r="4670" spans="7:8">
      <c r="G4670" s="146"/>
      <c r="H4670" s="147"/>
    </row>
    <row r="4671" spans="7:8">
      <c r="G4671" s="146"/>
      <c r="H4671" s="147"/>
    </row>
    <row r="4672" spans="7:8">
      <c r="G4672" s="146"/>
      <c r="H4672" s="147"/>
    </row>
    <row r="4673" spans="7:8">
      <c r="G4673" s="146"/>
      <c r="H4673" s="147"/>
    </row>
    <row r="4674" spans="7:8">
      <c r="G4674" s="146"/>
      <c r="H4674" s="147"/>
    </row>
    <row r="4675" spans="7:8">
      <c r="G4675" s="146"/>
      <c r="H4675" s="147"/>
    </row>
    <row r="4676" spans="7:8">
      <c r="G4676" s="146"/>
      <c r="H4676" s="147"/>
    </row>
    <row r="4677" spans="7:8">
      <c r="G4677" s="146"/>
      <c r="H4677" s="147"/>
    </row>
    <row r="4678" spans="7:8">
      <c r="G4678" s="146"/>
      <c r="H4678" s="147"/>
    </row>
    <row r="4679" spans="7:8">
      <c r="G4679" s="146"/>
      <c r="H4679" s="147"/>
    </row>
    <row r="4680" spans="7:8">
      <c r="G4680" s="146"/>
      <c r="H4680" s="147"/>
    </row>
    <row r="4681" spans="7:8">
      <c r="G4681" s="146"/>
      <c r="H4681" s="147"/>
    </row>
    <row r="4682" spans="7:8">
      <c r="G4682" s="146"/>
      <c r="H4682" s="147"/>
    </row>
    <row r="4683" spans="7:8">
      <c r="G4683" s="146"/>
      <c r="H4683" s="147"/>
    </row>
    <row r="4684" spans="7:8">
      <c r="G4684" s="146"/>
      <c r="H4684" s="147"/>
    </row>
    <row r="4685" spans="7:8">
      <c r="G4685" s="146"/>
      <c r="H4685" s="147"/>
    </row>
    <row r="4686" spans="7:8">
      <c r="G4686" s="146"/>
      <c r="H4686" s="147"/>
    </row>
    <row r="4687" spans="7:8">
      <c r="G4687" s="146"/>
      <c r="H4687" s="147"/>
    </row>
    <row r="4688" spans="7:8">
      <c r="G4688" s="146"/>
      <c r="H4688" s="147"/>
    </row>
    <row r="4689" spans="7:8">
      <c r="G4689" s="146"/>
      <c r="H4689" s="147"/>
    </row>
    <row r="4690" spans="7:8">
      <c r="G4690" s="146"/>
      <c r="H4690" s="147"/>
    </row>
    <row r="4691" spans="7:8">
      <c r="G4691" s="146"/>
      <c r="H4691" s="147"/>
    </row>
    <row r="4692" spans="7:8">
      <c r="G4692" s="146"/>
      <c r="H4692" s="147"/>
    </row>
    <row r="4693" spans="7:8">
      <c r="G4693" s="146"/>
      <c r="H4693" s="147"/>
    </row>
    <row r="4694" spans="7:8">
      <c r="G4694" s="146"/>
      <c r="H4694" s="147"/>
    </row>
    <row r="4695" spans="7:8">
      <c r="G4695" s="146"/>
      <c r="H4695" s="147"/>
    </row>
    <row r="4696" spans="7:8">
      <c r="G4696" s="146"/>
      <c r="H4696" s="147"/>
    </row>
    <row r="4697" spans="7:8">
      <c r="G4697" s="146"/>
      <c r="H4697" s="147"/>
    </row>
    <row r="4698" spans="7:8">
      <c r="G4698" s="146"/>
      <c r="H4698" s="147"/>
    </row>
    <row r="4699" spans="7:8">
      <c r="G4699" s="146"/>
      <c r="H4699" s="147"/>
    </row>
    <row r="4700" spans="7:8">
      <c r="G4700" s="146"/>
      <c r="H4700" s="147"/>
    </row>
    <row r="4701" spans="7:8">
      <c r="G4701" s="146"/>
      <c r="H4701" s="147"/>
    </row>
    <row r="4702" spans="7:8">
      <c r="G4702" s="146"/>
      <c r="H4702" s="147"/>
    </row>
    <row r="4703" spans="7:8">
      <c r="G4703" s="146"/>
      <c r="H4703" s="147"/>
    </row>
    <row r="4704" spans="7:8">
      <c r="G4704" s="146"/>
      <c r="H4704" s="147"/>
    </row>
    <row r="4705" spans="7:8">
      <c r="G4705" s="146"/>
      <c r="H4705" s="147"/>
    </row>
    <row r="4706" spans="7:8">
      <c r="G4706" s="146"/>
      <c r="H4706" s="147"/>
    </row>
    <row r="4707" spans="7:8">
      <c r="G4707" s="146"/>
      <c r="H4707" s="147"/>
    </row>
    <row r="4708" spans="7:8">
      <c r="G4708" s="146"/>
      <c r="H4708" s="147"/>
    </row>
    <row r="4709" spans="7:8">
      <c r="G4709" s="146"/>
      <c r="H4709" s="147"/>
    </row>
    <row r="4710" spans="7:8">
      <c r="G4710" s="146"/>
      <c r="H4710" s="147"/>
    </row>
    <row r="4711" spans="7:8">
      <c r="G4711" s="146"/>
      <c r="H4711" s="147"/>
    </row>
    <row r="4712" spans="7:8">
      <c r="G4712" s="146"/>
      <c r="H4712" s="147"/>
    </row>
    <row r="4713" spans="7:8">
      <c r="G4713" s="146"/>
      <c r="H4713" s="147"/>
    </row>
    <row r="4714" spans="7:8">
      <c r="G4714" s="146"/>
      <c r="H4714" s="147"/>
    </row>
    <row r="4715" spans="7:8">
      <c r="G4715" s="146"/>
      <c r="H4715" s="147"/>
    </row>
    <row r="4716" spans="7:8">
      <c r="G4716" s="146"/>
      <c r="H4716" s="147"/>
    </row>
    <row r="4717" spans="7:8">
      <c r="G4717" s="146"/>
      <c r="H4717" s="147"/>
    </row>
    <row r="4718" spans="7:8">
      <c r="G4718" s="146"/>
      <c r="H4718" s="147"/>
    </row>
    <row r="4719" spans="7:8">
      <c r="G4719" s="146"/>
      <c r="H4719" s="147"/>
    </row>
    <row r="4720" spans="7:8">
      <c r="G4720" s="146"/>
      <c r="H4720" s="147"/>
    </row>
    <row r="4721" spans="7:8">
      <c r="G4721" s="146"/>
      <c r="H4721" s="147"/>
    </row>
    <row r="4722" spans="7:8">
      <c r="G4722" s="146"/>
      <c r="H4722" s="147"/>
    </row>
    <row r="4723" spans="7:8">
      <c r="G4723" s="146"/>
      <c r="H4723" s="147"/>
    </row>
    <row r="4724" spans="7:8">
      <c r="G4724" s="146"/>
      <c r="H4724" s="147"/>
    </row>
    <row r="4725" spans="7:8">
      <c r="G4725" s="146"/>
      <c r="H4725" s="147"/>
    </row>
    <row r="4726" spans="7:8">
      <c r="G4726" s="146"/>
      <c r="H4726" s="147"/>
    </row>
    <row r="4727" spans="7:8">
      <c r="G4727" s="146"/>
      <c r="H4727" s="147"/>
    </row>
    <row r="4728" spans="7:8">
      <c r="G4728" s="146"/>
      <c r="H4728" s="147"/>
    </row>
    <row r="4729" spans="7:8">
      <c r="G4729" s="146"/>
      <c r="H4729" s="147"/>
    </row>
    <row r="4730" spans="7:8">
      <c r="G4730" s="146"/>
      <c r="H4730" s="147"/>
    </row>
    <row r="4731" spans="7:8">
      <c r="G4731" s="146"/>
      <c r="H4731" s="147"/>
    </row>
    <row r="4732" spans="7:8">
      <c r="G4732" s="146"/>
      <c r="H4732" s="147"/>
    </row>
    <row r="4733" spans="7:8">
      <c r="G4733" s="146"/>
      <c r="H4733" s="147"/>
    </row>
    <row r="4734" spans="7:8">
      <c r="G4734" s="146"/>
      <c r="H4734" s="147"/>
    </row>
    <row r="4735" spans="7:8">
      <c r="G4735" s="146"/>
      <c r="H4735" s="147"/>
    </row>
    <row r="4736" spans="7:8">
      <c r="G4736" s="146"/>
      <c r="H4736" s="147"/>
    </row>
    <row r="4737" spans="7:8">
      <c r="G4737" s="146"/>
      <c r="H4737" s="147"/>
    </row>
    <row r="4738" spans="7:8">
      <c r="G4738" s="146"/>
      <c r="H4738" s="147"/>
    </row>
    <row r="4739" spans="7:8">
      <c r="G4739" s="146"/>
      <c r="H4739" s="147"/>
    </row>
    <row r="4740" spans="7:8">
      <c r="G4740" s="146"/>
      <c r="H4740" s="147"/>
    </row>
    <row r="4741" spans="7:8">
      <c r="G4741" s="146"/>
      <c r="H4741" s="147"/>
    </row>
    <row r="4742" spans="7:8">
      <c r="G4742" s="146"/>
      <c r="H4742" s="147"/>
    </row>
    <row r="4743" spans="7:8">
      <c r="G4743" s="146"/>
      <c r="H4743" s="147"/>
    </row>
    <row r="4744" spans="7:8">
      <c r="G4744" s="146"/>
      <c r="H4744" s="147"/>
    </row>
    <row r="4745" spans="7:8">
      <c r="G4745" s="146"/>
      <c r="H4745" s="147"/>
    </row>
    <row r="4746" spans="7:8">
      <c r="G4746" s="146"/>
      <c r="H4746" s="147"/>
    </row>
    <row r="4747" spans="7:8">
      <c r="G4747" s="146"/>
      <c r="H4747" s="147"/>
    </row>
    <row r="4748" spans="7:8">
      <c r="G4748" s="146"/>
      <c r="H4748" s="147"/>
    </row>
    <row r="4749" spans="7:8">
      <c r="G4749" s="146"/>
      <c r="H4749" s="147"/>
    </row>
    <row r="4750" spans="7:8">
      <c r="G4750" s="146"/>
      <c r="H4750" s="147"/>
    </row>
    <row r="4751" spans="7:8">
      <c r="G4751" s="146"/>
      <c r="H4751" s="147"/>
    </row>
    <row r="4752" spans="7:8">
      <c r="G4752" s="146"/>
      <c r="H4752" s="147"/>
    </row>
    <row r="4753" spans="7:8">
      <c r="G4753" s="146"/>
      <c r="H4753" s="147"/>
    </row>
    <row r="4754" spans="7:8">
      <c r="G4754" s="146"/>
      <c r="H4754" s="147"/>
    </row>
    <row r="4755" spans="7:8">
      <c r="G4755" s="146"/>
      <c r="H4755" s="147"/>
    </row>
    <row r="4756" spans="7:8">
      <c r="G4756" s="146"/>
      <c r="H4756" s="147"/>
    </row>
    <row r="4757" spans="7:8">
      <c r="G4757" s="146"/>
      <c r="H4757" s="147"/>
    </row>
    <row r="4758" spans="7:8">
      <c r="G4758" s="146"/>
      <c r="H4758" s="147"/>
    </row>
    <row r="4759" spans="7:8">
      <c r="G4759" s="146"/>
      <c r="H4759" s="147"/>
    </row>
    <row r="4760" spans="7:8">
      <c r="G4760" s="146"/>
      <c r="H4760" s="147"/>
    </row>
    <row r="4761" spans="7:8">
      <c r="G4761" s="146"/>
      <c r="H4761" s="147"/>
    </row>
    <row r="4762" spans="7:8">
      <c r="G4762" s="146"/>
      <c r="H4762" s="147"/>
    </row>
    <row r="4763" spans="7:8">
      <c r="G4763" s="146"/>
      <c r="H4763" s="147"/>
    </row>
    <row r="4764" spans="7:8">
      <c r="G4764" s="146"/>
      <c r="H4764" s="147"/>
    </row>
    <row r="4765" spans="7:8">
      <c r="G4765" s="146"/>
      <c r="H4765" s="147"/>
    </row>
    <row r="4766" spans="7:8">
      <c r="G4766" s="146"/>
      <c r="H4766" s="147"/>
    </row>
    <row r="4767" spans="7:8">
      <c r="G4767" s="146"/>
      <c r="H4767" s="147"/>
    </row>
    <row r="4768" spans="7:8">
      <c r="G4768" s="146"/>
      <c r="H4768" s="147"/>
    </row>
    <row r="4769" spans="7:8">
      <c r="G4769" s="146"/>
      <c r="H4769" s="147"/>
    </row>
    <row r="4770" spans="7:8">
      <c r="G4770" s="146"/>
      <c r="H4770" s="147"/>
    </row>
    <row r="4771" spans="7:8">
      <c r="G4771" s="146"/>
      <c r="H4771" s="147"/>
    </row>
    <row r="4772" spans="7:8">
      <c r="G4772" s="146"/>
      <c r="H4772" s="147"/>
    </row>
    <row r="4773" spans="7:8">
      <c r="G4773" s="146"/>
      <c r="H4773" s="147"/>
    </row>
    <row r="4774" spans="7:8">
      <c r="G4774" s="146"/>
      <c r="H4774" s="147"/>
    </row>
    <row r="4775" spans="7:8">
      <c r="G4775" s="146"/>
      <c r="H4775" s="147"/>
    </row>
    <row r="4776" spans="7:8">
      <c r="G4776" s="146"/>
      <c r="H4776" s="147"/>
    </row>
    <row r="4777" spans="7:8">
      <c r="G4777" s="146"/>
      <c r="H4777" s="147"/>
    </row>
    <row r="4778" spans="7:8">
      <c r="G4778" s="146"/>
      <c r="H4778" s="147"/>
    </row>
    <row r="4779" spans="7:8">
      <c r="G4779" s="146"/>
      <c r="H4779" s="147"/>
    </row>
    <row r="4780" spans="7:8">
      <c r="G4780" s="146"/>
      <c r="H4780" s="147"/>
    </row>
    <row r="4781" spans="7:8">
      <c r="G4781" s="146"/>
      <c r="H4781" s="147"/>
    </row>
    <row r="4782" spans="7:8">
      <c r="G4782" s="146"/>
      <c r="H4782" s="147"/>
    </row>
    <row r="4783" spans="7:8">
      <c r="G4783" s="146"/>
      <c r="H4783" s="147"/>
    </row>
    <row r="4784" spans="7:8">
      <c r="G4784" s="146"/>
      <c r="H4784" s="147"/>
    </row>
    <row r="4785" spans="7:8">
      <c r="G4785" s="146"/>
      <c r="H4785" s="147"/>
    </row>
    <row r="4786" spans="7:8">
      <c r="G4786" s="146"/>
      <c r="H4786" s="147"/>
    </row>
    <row r="4787" spans="7:8">
      <c r="G4787" s="146"/>
      <c r="H4787" s="147"/>
    </row>
    <row r="4788" spans="7:8">
      <c r="G4788" s="146"/>
      <c r="H4788" s="147"/>
    </row>
    <row r="4789" spans="7:8">
      <c r="G4789" s="146"/>
      <c r="H4789" s="147"/>
    </row>
    <row r="4790" spans="7:8">
      <c r="G4790" s="146"/>
      <c r="H4790" s="147"/>
    </row>
    <row r="4791" spans="7:8">
      <c r="G4791" s="146"/>
      <c r="H4791" s="147"/>
    </row>
    <row r="4792" spans="7:8">
      <c r="G4792" s="146"/>
      <c r="H4792" s="147"/>
    </row>
    <row r="4793" spans="7:8">
      <c r="G4793" s="146"/>
      <c r="H4793" s="147"/>
    </row>
    <row r="4794" spans="7:8">
      <c r="G4794" s="146"/>
      <c r="H4794" s="147"/>
    </row>
    <row r="4795" spans="7:8">
      <c r="G4795" s="146"/>
      <c r="H4795" s="147"/>
    </row>
    <row r="4796" spans="7:8">
      <c r="G4796" s="146"/>
      <c r="H4796" s="147"/>
    </row>
    <row r="4797" spans="7:8">
      <c r="G4797" s="146"/>
      <c r="H4797" s="147"/>
    </row>
    <row r="4798" spans="7:8">
      <c r="G4798" s="146"/>
      <c r="H4798" s="147"/>
    </row>
    <row r="4799" spans="7:8">
      <c r="G4799" s="146"/>
      <c r="H4799" s="147"/>
    </row>
    <row r="4800" spans="7:8">
      <c r="G4800" s="146"/>
      <c r="H4800" s="147"/>
    </row>
    <row r="4801" spans="7:8">
      <c r="G4801" s="146"/>
      <c r="H4801" s="147"/>
    </row>
    <row r="4802" spans="7:8">
      <c r="G4802" s="146"/>
      <c r="H4802" s="147"/>
    </row>
    <row r="4803" spans="7:8">
      <c r="G4803" s="146"/>
      <c r="H4803" s="147"/>
    </row>
    <row r="4804" spans="7:8">
      <c r="G4804" s="146"/>
      <c r="H4804" s="147"/>
    </row>
    <row r="4805" spans="7:8">
      <c r="G4805" s="146"/>
      <c r="H4805" s="147"/>
    </row>
    <row r="4806" spans="7:8">
      <c r="G4806" s="146"/>
      <c r="H4806" s="147"/>
    </row>
    <row r="4807" spans="7:8">
      <c r="G4807" s="146"/>
      <c r="H4807" s="147"/>
    </row>
    <row r="4808" spans="7:8">
      <c r="G4808" s="146"/>
      <c r="H4808" s="147"/>
    </row>
    <row r="4809" spans="7:8">
      <c r="G4809" s="146"/>
      <c r="H4809" s="147"/>
    </row>
    <row r="4810" spans="7:8">
      <c r="G4810" s="146"/>
      <c r="H4810" s="147"/>
    </row>
    <row r="4811" spans="7:8">
      <c r="G4811" s="146"/>
      <c r="H4811" s="147"/>
    </row>
    <row r="4812" spans="7:8">
      <c r="G4812" s="146"/>
      <c r="H4812" s="147"/>
    </row>
    <row r="4813" spans="7:8">
      <c r="G4813" s="146"/>
      <c r="H4813" s="147"/>
    </row>
    <row r="4814" spans="7:8">
      <c r="G4814" s="146"/>
      <c r="H4814" s="147"/>
    </row>
    <row r="4815" spans="7:8">
      <c r="G4815" s="146"/>
      <c r="H4815" s="147"/>
    </row>
    <row r="4816" spans="7:8">
      <c r="G4816" s="146"/>
      <c r="H4816" s="147"/>
    </row>
    <row r="4817" spans="7:8">
      <c r="G4817" s="146"/>
      <c r="H4817" s="147"/>
    </row>
    <row r="4818" spans="7:8">
      <c r="G4818" s="146"/>
      <c r="H4818" s="147"/>
    </row>
    <row r="4819" spans="7:8">
      <c r="G4819" s="146"/>
      <c r="H4819" s="147"/>
    </row>
    <row r="4820" spans="7:8">
      <c r="G4820" s="146"/>
      <c r="H4820" s="147"/>
    </row>
    <row r="4821" spans="7:8">
      <c r="G4821" s="146"/>
      <c r="H4821" s="147"/>
    </row>
    <row r="4822" spans="7:8">
      <c r="G4822" s="146"/>
      <c r="H4822" s="147"/>
    </row>
    <row r="4823" spans="7:8">
      <c r="G4823" s="146"/>
      <c r="H4823" s="147"/>
    </row>
    <row r="4824" spans="7:8">
      <c r="G4824" s="146"/>
      <c r="H4824" s="147"/>
    </row>
    <row r="4825" spans="7:8">
      <c r="G4825" s="146"/>
      <c r="H4825" s="147"/>
    </row>
    <row r="4826" spans="7:8">
      <c r="G4826" s="146"/>
      <c r="H4826" s="147"/>
    </row>
    <row r="4827" spans="7:8">
      <c r="G4827" s="146"/>
      <c r="H4827" s="147"/>
    </row>
    <row r="4828" spans="7:8">
      <c r="G4828" s="146"/>
      <c r="H4828" s="147"/>
    </row>
    <row r="4829" spans="7:8">
      <c r="G4829" s="146"/>
      <c r="H4829" s="147"/>
    </row>
    <row r="4830" spans="7:8">
      <c r="G4830" s="146"/>
      <c r="H4830" s="147"/>
    </row>
    <row r="4831" spans="7:8">
      <c r="G4831" s="146"/>
      <c r="H4831" s="147"/>
    </row>
    <row r="4832" spans="7:8">
      <c r="G4832" s="146"/>
      <c r="H4832" s="147"/>
    </row>
    <row r="4833" spans="7:8">
      <c r="G4833" s="146"/>
      <c r="H4833" s="147"/>
    </row>
    <row r="4834" spans="7:8">
      <c r="G4834" s="146"/>
      <c r="H4834" s="147"/>
    </row>
    <row r="4835" spans="7:8">
      <c r="G4835" s="146"/>
      <c r="H4835" s="147"/>
    </row>
    <row r="4836" spans="7:8">
      <c r="G4836" s="146"/>
      <c r="H4836" s="147"/>
    </row>
    <row r="4837" spans="7:8">
      <c r="G4837" s="146"/>
      <c r="H4837" s="147"/>
    </row>
    <row r="4838" spans="7:8">
      <c r="G4838" s="146"/>
      <c r="H4838" s="147"/>
    </row>
    <row r="4839" spans="7:8">
      <c r="G4839" s="146"/>
      <c r="H4839" s="147"/>
    </row>
    <row r="4840" spans="7:8">
      <c r="G4840" s="146"/>
      <c r="H4840" s="147"/>
    </row>
    <row r="4841" spans="7:8">
      <c r="G4841" s="146"/>
      <c r="H4841" s="147"/>
    </row>
    <row r="4842" spans="7:8">
      <c r="G4842" s="146"/>
      <c r="H4842" s="147"/>
    </row>
    <row r="4843" spans="7:8">
      <c r="G4843" s="146"/>
      <c r="H4843" s="147"/>
    </row>
    <row r="4844" spans="7:8">
      <c r="G4844" s="146"/>
      <c r="H4844" s="147"/>
    </row>
    <row r="4845" spans="7:8">
      <c r="G4845" s="146"/>
      <c r="H4845" s="147"/>
    </row>
    <row r="4846" spans="7:8">
      <c r="G4846" s="146"/>
      <c r="H4846" s="147"/>
    </row>
    <row r="4847" spans="7:8">
      <c r="G4847" s="146"/>
      <c r="H4847" s="147"/>
    </row>
    <row r="4848" spans="7:8">
      <c r="G4848" s="146"/>
      <c r="H4848" s="147"/>
    </row>
    <row r="4849" spans="7:8">
      <c r="G4849" s="146"/>
      <c r="H4849" s="147"/>
    </row>
    <row r="4850" spans="7:8">
      <c r="G4850" s="146"/>
      <c r="H4850" s="147"/>
    </row>
    <row r="4851" spans="7:8">
      <c r="G4851" s="146"/>
      <c r="H4851" s="147"/>
    </row>
    <row r="4852" spans="7:8">
      <c r="G4852" s="146"/>
      <c r="H4852" s="147"/>
    </row>
    <row r="4853" spans="7:8">
      <c r="G4853" s="146"/>
      <c r="H4853" s="147"/>
    </row>
    <row r="4854" spans="7:8">
      <c r="G4854" s="146"/>
      <c r="H4854" s="147"/>
    </row>
    <row r="4855" spans="7:8">
      <c r="G4855" s="146"/>
      <c r="H4855" s="147"/>
    </row>
    <row r="4856" spans="7:8">
      <c r="G4856" s="146"/>
      <c r="H4856" s="147"/>
    </row>
    <row r="4857" spans="7:8">
      <c r="G4857" s="146"/>
      <c r="H4857" s="147"/>
    </row>
    <row r="4858" spans="7:8">
      <c r="G4858" s="146"/>
      <c r="H4858" s="147"/>
    </row>
    <row r="4859" spans="7:8">
      <c r="G4859" s="146"/>
      <c r="H4859" s="147"/>
    </row>
    <row r="4860" spans="7:8">
      <c r="G4860" s="146"/>
      <c r="H4860" s="147"/>
    </row>
    <row r="4861" spans="7:8">
      <c r="G4861" s="146"/>
      <c r="H4861" s="147"/>
    </row>
    <row r="4862" spans="7:8">
      <c r="G4862" s="146"/>
      <c r="H4862" s="147"/>
    </row>
    <row r="4863" spans="7:8">
      <c r="G4863" s="146"/>
      <c r="H4863" s="147"/>
    </row>
    <row r="4864" spans="7:8">
      <c r="G4864" s="146"/>
      <c r="H4864" s="147"/>
    </row>
    <row r="4865" spans="7:8">
      <c r="G4865" s="146"/>
      <c r="H4865" s="147"/>
    </row>
    <row r="4866" spans="7:8">
      <c r="G4866" s="146"/>
      <c r="H4866" s="147"/>
    </row>
    <row r="4867" spans="7:8">
      <c r="G4867" s="146"/>
      <c r="H4867" s="147"/>
    </row>
    <row r="4868" spans="7:8">
      <c r="G4868" s="146"/>
      <c r="H4868" s="147"/>
    </row>
    <row r="4869" spans="7:8">
      <c r="G4869" s="146"/>
      <c r="H4869" s="147"/>
    </row>
    <row r="4870" spans="7:8">
      <c r="G4870" s="146"/>
      <c r="H4870" s="147"/>
    </row>
    <row r="4871" spans="7:8">
      <c r="G4871" s="146"/>
      <c r="H4871" s="147"/>
    </row>
    <row r="4872" spans="7:8">
      <c r="G4872" s="146"/>
      <c r="H4872" s="147"/>
    </row>
    <row r="4873" spans="7:8">
      <c r="G4873" s="146"/>
      <c r="H4873" s="147"/>
    </row>
    <row r="4874" spans="7:8">
      <c r="G4874" s="146"/>
      <c r="H4874" s="147"/>
    </row>
    <row r="4875" spans="7:8">
      <c r="G4875" s="146"/>
      <c r="H4875" s="147"/>
    </row>
    <row r="4876" spans="7:8">
      <c r="G4876" s="146"/>
      <c r="H4876" s="147"/>
    </row>
    <row r="4877" spans="7:8">
      <c r="G4877" s="146"/>
      <c r="H4877" s="147"/>
    </row>
    <row r="4878" spans="7:8">
      <c r="G4878" s="146"/>
      <c r="H4878" s="147"/>
    </row>
    <row r="4879" spans="7:8">
      <c r="G4879" s="146"/>
      <c r="H4879" s="147"/>
    </row>
    <row r="4880" spans="7:8">
      <c r="G4880" s="146"/>
      <c r="H4880" s="147"/>
    </row>
    <row r="4881" spans="7:8">
      <c r="G4881" s="146"/>
      <c r="H4881" s="147"/>
    </row>
    <row r="4882" spans="7:8">
      <c r="G4882" s="146"/>
      <c r="H4882" s="147"/>
    </row>
    <row r="4883" spans="7:8">
      <c r="G4883" s="146"/>
      <c r="H4883" s="147"/>
    </row>
    <row r="4884" spans="7:8">
      <c r="G4884" s="146"/>
      <c r="H4884" s="147"/>
    </row>
    <row r="4885" spans="7:8">
      <c r="G4885" s="146"/>
      <c r="H4885" s="147"/>
    </row>
    <row r="4886" spans="7:8">
      <c r="G4886" s="146"/>
      <c r="H4886" s="147"/>
    </row>
    <row r="4887" spans="7:8">
      <c r="G4887" s="146"/>
      <c r="H4887" s="147"/>
    </row>
    <row r="4888" spans="7:8">
      <c r="G4888" s="146"/>
      <c r="H4888" s="147"/>
    </row>
    <row r="4889" spans="7:8">
      <c r="G4889" s="146"/>
      <c r="H4889" s="147"/>
    </row>
    <row r="4890" spans="7:8">
      <c r="G4890" s="146"/>
      <c r="H4890" s="147"/>
    </row>
    <row r="4891" spans="7:8">
      <c r="G4891" s="146"/>
      <c r="H4891" s="147"/>
    </row>
    <row r="4892" spans="7:8">
      <c r="G4892" s="146"/>
      <c r="H4892" s="147"/>
    </row>
    <row r="4893" spans="7:8">
      <c r="G4893" s="146"/>
      <c r="H4893" s="147"/>
    </row>
    <row r="4894" spans="7:8">
      <c r="G4894" s="146"/>
      <c r="H4894" s="147"/>
    </row>
    <row r="4895" spans="7:8">
      <c r="G4895" s="146"/>
      <c r="H4895" s="147"/>
    </row>
    <row r="4896" spans="7:8">
      <c r="G4896" s="146"/>
      <c r="H4896" s="147"/>
    </row>
    <row r="4897" spans="7:8">
      <c r="G4897" s="146"/>
      <c r="H4897" s="147"/>
    </row>
    <row r="4898" spans="7:8">
      <c r="G4898" s="146"/>
      <c r="H4898" s="147"/>
    </row>
    <row r="4899" spans="7:8">
      <c r="G4899" s="146"/>
      <c r="H4899" s="147"/>
    </row>
    <row r="4900" spans="7:8">
      <c r="G4900" s="146"/>
      <c r="H4900" s="147"/>
    </row>
    <row r="4901" spans="7:8">
      <c r="G4901" s="146"/>
      <c r="H4901" s="147"/>
    </row>
    <row r="4902" spans="7:8">
      <c r="G4902" s="146"/>
      <c r="H4902" s="147"/>
    </row>
    <row r="4903" spans="7:8">
      <c r="G4903" s="146"/>
      <c r="H4903" s="147"/>
    </row>
    <row r="4904" spans="7:8">
      <c r="G4904" s="146"/>
      <c r="H4904" s="147"/>
    </row>
    <row r="4905" spans="7:8">
      <c r="G4905" s="146"/>
      <c r="H4905" s="147"/>
    </row>
    <row r="4906" spans="7:8">
      <c r="G4906" s="146"/>
      <c r="H4906" s="147"/>
    </row>
    <row r="4907" spans="7:8">
      <c r="G4907" s="146"/>
      <c r="H4907" s="147"/>
    </row>
    <row r="4908" spans="7:8">
      <c r="G4908" s="146"/>
      <c r="H4908" s="147"/>
    </row>
    <row r="4909" spans="7:8">
      <c r="G4909" s="146"/>
      <c r="H4909" s="147"/>
    </row>
    <row r="4910" spans="7:8">
      <c r="G4910" s="146"/>
      <c r="H4910" s="147"/>
    </row>
    <row r="4911" spans="7:8">
      <c r="G4911" s="146"/>
      <c r="H4911" s="147"/>
    </row>
    <row r="4912" spans="7:8">
      <c r="G4912" s="146"/>
      <c r="H4912" s="147"/>
    </row>
    <row r="4913" spans="7:8">
      <c r="G4913" s="146"/>
      <c r="H4913" s="147"/>
    </row>
    <row r="4914" spans="7:8">
      <c r="G4914" s="146"/>
      <c r="H4914" s="147"/>
    </row>
    <row r="4915" spans="7:8">
      <c r="G4915" s="146"/>
      <c r="H4915" s="147"/>
    </row>
    <row r="4916" spans="7:8">
      <c r="G4916" s="146"/>
      <c r="H4916" s="147"/>
    </row>
    <row r="4917" spans="7:8">
      <c r="G4917" s="146"/>
      <c r="H4917" s="147"/>
    </row>
    <row r="4918" spans="7:8">
      <c r="G4918" s="146"/>
      <c r="H4918" s="147"/>
    </row>
    <row r="4919" spans="7:8">
      <c r="G4919" s="146"/>
      <c r="H4919" s="147"/>
    </row>
    <row r="4920" spans="7:8">
      <c r="G4920" s="146"/>
      <c r="H4920" s="147"/>
    </row>
    <row r="4921" spans="7:8">
      <c r="G4921" s="146"/>
      <c r="H4921" s="147"/>
    </row>
    <row r="4922" spans="7:8">
      <c r="G4922" s="146"/>
      <c r="H4922" s="147"/>
    </row>
    <row r="4923" spans="7:8">
      <c r="G4923" s="146"/>
      <c r="H4923" s="147"/>
    </row>
    <row r="4924" spans="7:8">
      <c r="G4924" s="146"/>
      <c r="H4924" s="147"/>
    </row>
    <row r="4925" spans="7:8">
      <c r="G4925" s="146"/>
      <c r="H4925" s="147"/>
    </row>
    <row r="4926" spans="7:8">
      <c r="G4926" s="146"/>
      <c r="H4926" s="147"/>
    </row>
    <row r="4927" spans="7:8">
      <c r="G4927" s="146"/>
      <c r="H4927" s="147"/>
    </row>
    <row r="4928" spans="7:8">
      <c r="G4928" s="146"/>
      <c r="H4928" s="147"/>
    </row>
    <row r="4929" spans="7:8">
      <c r="G4929" s="146"/>
      <c r="H4929" s="147"/>
    </row>
    <row r="4930" spans="7:8">
      <c r="G4930" s="146"/>
      <c r="H4930" s="147"/>
    </row>
    <row r="4931" spans="7:8">
      <c r="G4931" s="146"/>
      <c r="H4931" s="147"/>
    </row>
    <row r="4932" spans="7:8">
      <c r="G4932" s="146"/>
      <c r="H4932" s="147"/>
    </row>
    <row r="4933" spans="7:8">
      <c r="G4933" s="146"/>
      <c r="H4933" s="147"/>
    </row>
    <row r="4934" spans="7:8">
      <c r="G4934" s="146"/>
      <c r="H4934" s="147"/>
    </row>
    <row r="4935" spans="7:8">
      <c r="G4935" s="146"/>
      <c r="H4935" s="147"/>
    </row>
    <row r="4936" spans="7:8">
      <c r="G4936" s="146"/>
      <c r="H4936" s="147"/>
    </row>
    <row r="4937" spans="7:8">
      <c r="G4937" s="146"/>
      <c r="H4937" s="147"/>
    </row>
    <row r="4938" spans="7:8">
      <c r="G4938" s="146"/>
      <c r="H4938" s="147"/>
    </row>
    <row r="4939" spans="7:8">
      <c r="G4939" s="146"/>
      <c r="H4939" s="147"/>
    </row>
    <row r="4940" spans="7:8">
      <c r="G4940" s="146"/>
      <c r="H4940" s="147"/>
    </row>
    <row r="4941" spans="7:8">
      <c r="G4941" s="146"/>
      <c r="H4941" s="147"/>
    </row>
    <row r="4942" spans="7:8">
      <c r="G4942" s="146"/>
      <c r="H4942" s="147"/>
    </row>
    <row r="4943" spans="7:8">
      <c r="G4943" s="146"/>
      <c r="H4943" s="147"/>
    </row>
    <row r="4944" spans="7:8">
      <c r="G4944" s="146"/>
      <c r="H4944" s="147"/>
    </row>
    <row r="4945" spans="7:8">
      <c r="G4945" s="146"/>
      <c r="H4945" s="147"/>
    </row>
    <row r="4946" spans="7:8">
      <c r="G4946" s="146"/>
      <c r="H4946" s="147"/>
    </row>
    <row r="4947" spans="7:8">
      <c r="G4947" s="146"/>
      <c r="H4947" s="147"/>
    </row>
    <row r="4948" spans="7:8">
      <c r="G4948" s="146"/>
      <c r="H4948" s="147"/>
    </row>
    <row r="4949" spans="7:8">
      <c r="G4949" s="146"/>
      <c r="H4949" s="147"/>
    </row>
    <row r="4950" spans="7:8">
      <c r="G4950" s="146"/>
      <c r="H4950" s="147"/>
    </row>
    <row r="4951" spans="7:8">
      <c r="G4951" s="146"/>
      <c r="H4951" s="147"/>
    </row>
    <row r="4952" spans="7:8">
      <c r="G4952" s="146"/>
      <c r="H4952" s="147"/>
    </row>
    <row r="4953" spans="7:8">
      <c r="G4953" s="146"/>
      <c r="H4953" s="147"/>
    </row>
    <row r="4954" spans="7:8">
      <c r="G4954" s="146"/>
      <c r="H4954" s="147"/>
    </row>
    <row r="4955" spans="7:8">
      <c r="G4955" s="146"/>
      <c r="H4955" s="147"/>
    </row>
    <row r="4956" spans="7:8">
      <c r="G4956" s="146"/>
      <c r="H4956" s="147"/>
    </row>
    <row r="4957" spans="7:8">
      <c r="G4957" s="146"/>
      <c r="H4957" s="147"/>
    </row>
    <row r="4958" spans="7:8">
      <c r="G4958" s="146"/>
      <c r="H4958" s="147"/>
    </row>
    <row r="4959" spans="7:8">
      <c r="G4959" s="146"/>
      <c r="H4959" s="147"/>
    </row>
    <row r="4960" spans="7:8">
      <c r="G4960" s="146"/>
      <c r="H4960" s="147"/>
    </row>
    <row r="4961" spans="7:8">
      <c r="G4961" s="146"/>
      <c r="H4961" s="147"/>
    </row>
    <row r="4962" spans="7:8">
      <c r="G4962" s="146"/>
      <c r="H4962" s="147"/>
    </row>
    <row r="4963" spans="7:8">
      <c r="G4963" s="146"/>
      <c r="H4963" s="147"/>
    </row>
    <row r="4964" spans="7:8">
      <c r="G4964" s="146"/>
      <c r="H4964" s="147"/>
    </row>
    <row r="4965" spans="7:8">
      <c r="G4965" s="146"/>
      <c r="H4965" s="147"/>
    </row>
    <row r="4966" spans="7:8">
      <c r="G4966" s="146"/>
      <c r="H4966" s="147"/>
    </row>
    <row r="4967" spans="7:8">
      <c r="G4967" s="146"/>
      <c r="H4967" s="147"/>
    </row>
    <row r="4968" spans="7:8">
      <c r="G4968" s="146"/>
      <c r="H4968" s="147"/>
    </row>
    <row r="4969" spans="7:8">
      <c r="G4969" s="146"/>
      <c r="H4969" s="147"/>
    </row>
    <row r="4970" spans="7:8">
      <c r="G4970" s="146"/>
      <c r="H4970" s="147"/>
    </row>
    <row r="4971" spans="7:8">
      <c r="G4971" s="146"/>
      <c r="H4971" s="147"/>
    </row>
    <row r="4972" spans="7:8">
      <c r="G4972" s="146"/>
      <c r="H4972" s="147"/>
    </row>
    <row r="4973" spans="7:8">
      <c r="G4973" s="146"/>
      <c r="H4973" s="149"/>
    </row>
    <row r="4974" spans="7:8">
      <c r="G4974" s="146"/>
      <c r="H4974" s="149"/>
    </row>
    <row r="4975" spans="7:8">
      <c r="G4975" s="146"/>
      <c r="H4975" s="149"/>
    </row>
    <row r="4976" spans="7:8">
      <c r="G4976" s="146"/>
      <c r="H4976" s="149"/>
    </row>
    <row r="4977" spans="7:8">
      <c r="G4977" s="146"/>
      <c r="H4977" s="149"/>
    </row>
    <row r="4978" spans="7:8">
      <c r="G4978" s="146"/>
      <c r="H4978" s="149"/>
    </row>
    <row r="4979" spans="7:8">
      <c r="G4979" s="146"/>
      <c r="H4979" s="149"/>
    </row>
    <row r="4980" spans="7:8">
      <c r="G4980" s="146"/>
      <c r="H4980" s="149"/>
    </row>
    <row r="4981" spans="7:8">
      <c r="G4981" s="146"/>
      <c r="H4981" s="149"/>
    </row>
    <row r="4982" spans="7:8">
      <c r="G4982" s="146"/>
      <c r="H4982" s="149"/>
    </row>
    <row r="4983" spans="7:8">
      <c r="G4983" s="146"/>
      <c r="H4983" s="149"/>
    </row>
    <row r="4984" spans="7:8">
      <c r="G4984" s="146"/>
      <c r="H4984" s="149"/>
    </row>
    <row r="4985" spans="7:8">
      <c r="G4985" s="146"/>
      <c r="H4985" s="149"/>
    </row>
    <row r="4986" spans="7:8">
      <c r="G4986" s="146"/>
      <c r="H4986" s="149"/>
    </row>
    <row r="4987" spans="7:8">
      <c r="G4987" s="146"/>
      <c r="H4987" s="149"/>
    </row>
    <row r="4988" spans="7:8">
      <c r="G4988" s="146"/>
      <c r="H4988" s="149"/>
    </row>
    <row r="4989" spans="7:8">
      <c r="G4989" s="146"/>
      <c r="H4989" s="149"/>
    </row>
    <row r="4990" spans="7:8">
      <c r="G4990" s="146"/>
      <c r="H4990" s="149"/>
    </row>
    <row r="4991" spans="7:8">
      <c r="G4991" s="146"/>
      <c r="H4991" s="149"/>
    </row>
    <row r="4992" spans="7:8">
      <c r="G4992" s="146"/>
      <c r="H4992" s="149"/>
    </row>
    <row r="4993" spans="7:8">
      <c r="G4993" s="146"/>
      <c r="H4993" s="149"/>
    </row>
    <row r="4994" spans="7:8">
      <c r="G4994" s="146"/>
      <c r="H4994" s="149"/>
    </row>
    <row r="4995" spans="7:8">
      <c r="G4995" s="146"/>
      <c r="H4995" s="149"/>
    </row>
    <row r="4996" spans="7:8">
      <c r="G4996" s="146"/>
      <c r="H4996" s="149"/>
    </row>
    <row r="4997" spans="7:8">
      <c r="G4997" s="146"/>
      <c r="H4997" s="149"/>
    </row>
    <row r="4998" spans="7:8">
      <c r="G4998" s="146"/>
      <c r="H4998" s="149"/>
    </row>
    <row r="4999" spans="7:8">
      <c r="G4999" s="146"/>
      <c r="H4999" s="149"/>
    </row>
    <row r="5000" spans="7:8">
      <c r="G5000" s="146"/>
      <c r="H5000" s="149"/>
    </row>
    <row r="5001" spans="7:8">
      <c r="G5001" s="146"/>
      <c r="H5001" s="149"/>
    </row>
    <row r="5002" spans="7:8">
      <c r="G5002" s="146"/>
      <c r="H5002" s="149"/>
    </row>
    <row r="5003" spans="7:8">
      <c r="G5003" s="146"/>
      <c r="H5003" s="149"/>
    </row>
    <row r="5004" spans="7:8">
      <c r="G5004" s="146"/>
      <c r="H5004" s="149"/>
    </row>
    <row r="5005" spans="7:8">
      <c r="G5005" s="146"/>
      <c r="H5005" s="149"/>
    </row>
    <row r="5006" spans="7:8">
      <c r="G5006" s="146"/>
      <c r="H5006" s="149"/>
    </row>
    <row r="5007" spans="7:8">
      <c r="G5007" s="146"/>
      <c r="H5007" s="149"/>
    </row>
    <row r="5008" spans="7:8">
      <c r="G5008" s="146"/>
      <c r="H5008" s="149"/>
    </row>
    <row r="5009" spans="7:8">
      <c r="G5009" s="146"/>
      <c r="H5009" s="149"/>
    </row>
    <row r="5010" spans="7:8">
      <c r="G5010" s="146"/>
      <c r="H5010" s="149"/>
    </row>
    <row r="5011" spans="7:8">
      <c r="G5011" s="146"/>
      <c r="H5011" s="149"/>
    </row>
    <row r="5012" spans="7:8">
      <c r="G5012" s="146"/>
      <c r="H5012" s="149"/>
    </row>
    <row r="5013" spans="7:8">
      <c r="G5013" s="146"/>
      <c r="H5013" s="149"/>
    </row>
    <row r="5014" spans="7:8">
      <c r="G5014" s="146"/>
      <c r="H5014" s="149"/>
    </row>
    <row r="5015" spans="7:8">
      <c r="G5015" s="146"/>
      <c r="H5015" s="149"/>
    </row>
    <row r="5016" spans="7:8">
      <c r="G5016" s="146"/>
      <c r="H5016" s="149"/>
    </row>
    <row r="5017" spans="7:8">
      <c r="G5017" s="146"/>
      <c r="H5017" s="149"/>
    </row>
    <row r="5018" spans="7:8">
      <c r="G5018" s="146"/>
      <c r="H5018" s="149"/>
    </row>
    <row r="5019" spans="7:8">
      <c r="G5019" s="146"/>
      <c r="H5019" s="149"/>
    </row>
    <row r="5020" spans="7:8">
      <c r="G5020" s="146"/>
      <c r="H5020" s="149"/>
    </row>
    <row r="5021" spans="7:8">
      <c r="G5021" s="146"/>
      <c r="H5021" s="149"/>
    </row>
    <row r="5022" spans="7:8">
      <c r="G5022" s="146"/>
      <c r="H5022" s="149"/>
    </row>
    <row r="5023" spans="7:8">
      <c r="G5023" s="146"/>
      <c r="H5023" s="149"/>
    </row>
    <row r="5024" spans="7:8">
      <c r="G5024" s="146"/>
      <c r="H5024" s="149"/>
    </row>
    <row r="5025" spans="7:8">
      <c r="G5025" s="146"/>
      <c r="H5025" s="149"/>
    </row>
    <row r="5026" spans="7:8">
      <c r="G5026" s="146"/>
      <c r="H5026" s="149"/>
    </row>
    <row r="5027" spans="7:8">
      <c r="G5027" s="146"/>
      <c r="H5027" s="149"/>
    </row>
    <row r="5028" spans="7:8">
      <c r="G5028" s="146"/>
      <c r="H5028" s="149"/>
    </row>
    <row r="5029" spans="7:8">
      <c r="G5029" s="146"/>
      <c r="H5029" s="149"/>
    </row>
    <row r="5030" spans="7:8">
      <c r="G5030" s="146"/>
      <c r="H5030" s="149"/>
    </row>
    <row r="5031" spans="7:8">
      <c r="G5031" s="146"/>
      <c r="H5031" s="149"/>
    </row>
    <row r="5032" spans="7:8">
      <c r="G5032" s="146"/>
      <c r="H5032" s="149"/>
    </row>
    <row r="5033" spans="7:8">
      <c r="G5033" s="146"/>
      <c r="H5033" s="149"/>
    </row>
    <row r="5034" spans="7:8">
      <c r="G5034" s="146"/>
      <c r="H5034" s="149"/>
    </row>
    <row r="5035" spans="7:8">
      <c r="G5035" s="146"/>
      <c r="H5035" s="149"/>
    </row>
    <row r="5036" spans="7:8">
      <c r="G5036" s="146"/>
      <c r="H5036" s="149"/>
    </row>
    <row r="5037" spans="7:8">
      <c r="G5037" s="146"/>
      <c r="H5037" s="149"/>
    </row>
    <row r="5038" spans="7:8">
      <c r="G5038" s="146"/>
      <c r="H5038" s="149"/>
    </row>
    <row r="5039" spans="7:8">
      <c r="G5039" s="146"/>
      <c r="H5039" s="149"/>
    </row>
    <row r="5040" spans="7:8">
      <c r="G5040" s="146"/>
      <c r="H5040" s="149"/>
    </row>
    <row r="5041" spans="7:8">
      <c r="G5041" s="146"/>
      <c r="H5041" s="149"/>
    </row>
    <row r="5042" spans="7:8">
      <c r="G5042" s="146"/>
      <c r="H5042" s="149"/>
    </row>
    <row r="5043" spans="7:8">
      <c r="G5043" s="146"/>
      <c r="H5043" s="149"/>
    </row>
    <row r="5044" spans="7:8">
      <c r="G5044" s="146"/>
      <c r="H5044" s="149"/>
    </row>
    <row r="5045" spans="7:8">
      <c r="G5045" s="146"/>
      <c r="H5045" s="149"/>
    </row>
    <row r="5046" spans="7:8">
      <c r="G5046" s="146"/>
      <c r="H5046" s="149"/>
    </row>
    <row r="5047" spans="7:8">
      <c r="G5047" s="146"/>
      <c r="H5047" s="149"/>
    </row>
    <row r="5048" spans="7:8">
      <c r="G5048" s="146"/>
      <c r="H5048" s="149"/>
    </row>
    <row r="5049" spans="7:8">
      <c r="G5049" s="146"/>
      <c r="H5049" s="149"/>
    </row>
    <row r="5050" spans="7:8">
      <c r="G5050" s="146"/>
      <c r="H5050" s="149"/>
    </row>
    <row r="5051" spans="7:8">
      <c r="G5051" s="146"/>
      <c r="H5051" s="149"/>
    </row>
    <row r="5052" spans="7:8">
      <c r="G5052" s="146"/>
      <c r="H5052" s="149"/>
    </row>
    <row r="5053" spans="7:8">
      <c r="G5053" s="146"/>
      <c r="H5053" s="149"/>
    </row>
    <row r="5054" spans="7:8">
      <c r="G5054" s="146"/>
      <c r="H5054" s="149"/>
    </row>
    <row r="5055" spans="7:8">
      <c r="G5055" s="146"/>
      <c r="H5055" s="149"/>
    </row>
    <row r="5056" spans="7:8">
      <c r="G5056" s="146"/>
      <c r="H5056" s="149"/>
    </row>
    <row r="5057" spans="7:8">
      <c r="G5057" s="146"/>
      <c r="H5057" s="149"/>
    </row>
    <row r="5058" spans="7:8">
      <c r="G5058" s="146"/>
      <c r="H5058" s="149"/>
    </row>
    <row r="5059" spans="7:8">
      <c r="G5059" s="146"/>
      <c r="H5059" s="149"/>
    </row>
    <row r="5060" spans="7:8">
      <c r="G5060" s="146"/>
      <c r="H5060" s="149"/>
    </row>
    <row r="5061" spans="7:8">
      <c r="G5061" s="146"/>
      <c r="H5061" s="149"/>
    </row>
    <row r="5062" spans="7:8">
      <c r="G5062" s="146"/>
      <c r="H5062" s="149"/>
    </row>
    <row r="5063" spans="7:8">
      <c r="G5063" s="146"/>
      <c r="H5063" s="149"/>
    </row>
    <row r="5064" spans="7:8">
      <c r="G5064" s="146"/>
      <c r="H5064" s="149"/>
    </row>
    <row r="5065" spans="7:8">
      <c r="G5065" s="146"/>
      <c r="H5065" s="149"/>
    </row>
    <row r="5066" spans="7:8">
      <c r="G5066" s="146"/>
      <c r="H5066" s="149"/>
    </row>
    <row r="5067" spans="7:8">
      <c r="G5067" s="146"/>
      <c r="H5067" s="149"/>
    </row>
    <row r="5068" spans="7:8">
      <c r="G5068" s="146"/>
      <c r="H5068" s="149"/>
    </row>
    <row r="5069" spans="7:8">
      <c r="G5069" s="146"/>
      <c r="H5069" s="149"/>
    </row>
    <row r="5070" spans="7:8">
      <c r="G5070" s="146"/>
      <c r="H5070" s="149"/>
    </row>
    <row r="5071" spans="7:8">
      <c r="G5071" s="146"/>
      <c r="H5071" s="149"/>
    </row>
    <row r="5072" spans="7:8">
      <c r="G5072" s="146"/>
      <c r="H5072" s="149"/>
    </row>
    <row r="5073" spans="7:8">
      <c r="G5073" s="146"/>
      <c r="H5073" s="149"/>
    </row>
    <row r="5074" spans="7:8">
      <c r="G5074" s="146"/>
      <c r="H5074" s="149"/>
    </row>
    <row r="5075" spans="7:8">
      <c r="G5075" s="146"/>
      <c r="H5075" s="149"/>
    </row>
    <row r="5076" spans="7:8">
      <c r="G5076" s="146"/>
      <c r="H5076" s="149"/>
    </row>
    <row r="5077" spans="7:8">
      <c r="G5077" s="146"/>
      <c r="H5077" s="149"/>
    </row>
    <row r="5078" spans="7:8">
      <c r="G5078" s="146"/>
      <c r="H5078" s="149"/>
    </row>
    <row r="5079" spans="7:8">
      <c r="G5079" s="146"/>
      <c r="H5079" s="149"/>
    </row>
    <row r="5080" spans="7:8">
      <c r="G5080" s="146"/>
      <c r="H5080" s="149"/>
    </row>
    <row r="5081" spans="7:8">
      <c r="G5081" s="146"/>
      <c r="H5081" s="149"/>
    </row>
    <row r="5082" spans="7:8">
      <c r="G5082" s="146"/>
      <c r="H5082" s="149"/>
    </row>
    <row r="5083" spans="7:8">
      <c r="G5083" s="146"/>
      <c r="H5083" s="149"/>
    </row>
    <row r="5084" spans="7:8">
      <c r="G5084" s="146"/>
      <c r="H5084" s="149"/>
    </row>
    <row r="5085" spans="7:8">
      <c r="G5085" s="146"/>
      <c r="H5085" s="149"/>
    </row>
    <row r="5086" spans="7:8">
      <c r="G5086" s="146"/>
      <c r="H5086" s="149"/>
    </row>
    <row r="5087" spans="7:8">
      <c r="G5087" s="146"/>
      <c r="H5087" s="149"/>
    </row>
    <row r="5088" spans="7:8">
      <c r="G5088" s="146"/>
      <c r="H5088" s="149"/>
    </row>
    <row r="5089" spans="7:8">
      <c r="G5089" s="146"/>
      <c r="H5089" s="149"/>
    </row>
    <row r="5090" spans="7:8">
      <c r="G5090" s="146"/>
      <c r="H5090" s="149"/>
    </row>
    <row r="5091" spans="7:8">
      <c r="G5091" s="146"/>
      <c r="H5091" s="149"/>
    </row>
    <row r="5092" spans="7:8">
      <c r="G5092" s="146"/>
      <c r="H5092" s="149"/>
    </row>
    <row r="5093" spans="7:8">
      <c r="G5093" s="146"/>
      <c r="H5093" s="149"/>
    </row>
    <row r="5094" spans="7:8">
      <c r="G5094" s="146"/>
      <c r="H5094" s="149"/>
    </row>
    <row r="5095" spans="7:8">
      <c r="G5095" s="146"/>
      <c r="H5095" s="149"/>
    </row>
    <row r="5096" spans="7:8">
      <c r="G5096" s="146"/>
      <c r="H5096" s="149"/>
    </row>
    <row r="5097" spans="7:8">
      <c r="G5097" s="146"/>
      <c r="H5097" s="149"/>
    </row>
    <row r="5098" spans="7:8">
      <c r="G5098" s="146"/>
      <c r="H5098" s="149"/>
    </row>
    <row r="5099" spans="7:8">
      <c r="G5099" s="146"/>
      <c r="H5099" s="149"/>
    </row>
    <row r="5100" spans="7:8">
      <c r="G5100" s="146"/>
      <c r="H5100" s="149"/>
    </row>
    <row r="5101" spans="7:8">
      <c r="G5101" s="146"/>
      <c r="H5101" s="149"/>
    </row>
    <row r="5102" spans="7:8">
      <c r="G5102" s="146"/>
      <c r="H5102" s="149"/>
    </row>
    <row r="5103" spans="7:8">
      <c r="G5103" s="146"/>
      <c r="H5103" s="149"/>
    </row>
    <row r="5104" spans="7:8">
      <c r="G5104" s="146"/>
      <c r="H5104" s="149"/>
    </row>
    <row r="5105" spans="7:8">
      <c r="G5105" s="146"/>
      <c r="H5105" s="149"/>
    </row>
    <row r="5106" spans="7:8">
      <c r="G5106" s="146"/>
      <c r="H5106" s="149"/>
    </row>
    <row r="5107" spans="7:8">
      <c r="G5107" s="146"/>
      <c r="H5107" s="149"/>
    </row>
    <row r="5108" spans="7:8">
      <c r="G5108" s="146"/>
      <c r="H5108" s="149"/>
    </row>
    <row r="5109" spans="7:8">
      <c r="G5109" s="146"/>
      <c r="H5109" s="149"/>
    </row>
    <row r="5110" spans="7:8">
      <c r="G5110" s="146"/>
      <c r="H5110" s="149"/>
    </row>
    <row r="5111" spans="7:8">
      <c r="G5111" s="146"/>
      <c r="H5111" s="149"/>
    </row>
    <row r="5112" spans="7:8">
      <c r="G5112" s="146"/>
      <c r="H5112" s="149"/>
    </row>
    <row r="5113" spans="7:8">
      <c r="G5113" s="146"/>
      <c r="H5113" s="149"/>
    </row>
    <row r="5114" spans="7:8">
      <c r="G5114" s="146"/>
      <c r="H5114" s="149"/>
    </row>
    <row r="5115" spans="7:8">
      <c r="G5115" s="146"/>
      <c r="H5115" s="149"/>
    </row>
    <row r="5116" spans="7:8">
      <c r="G5116" s="146"/>
      <c r="H5116" s="149"/>
    </row>
    <row r="5117" spans="7:8">
      <c r="G5117" s="146"/>
      <c r="H5117" s="149"/>
    </row>
    <row r="5118" spans="7:8">
      <c r="G5118" s="146"/>
      <c r="H5118" s="149"/>
    </row>
    <row r="5119" spans="7:8">
      <c r="G5119" s="146"/>
      <c r="H5119" s="149"/>
    </row>
    <row r="5120" spans="7:8">
      <c r="G5120" s="146"/>
      <c r="H5120" s="149"/>
    </row>
    <row r="5121" spans="7:8">
      <c r="G5121" s="146"/>
      <c r="H5121" s="149"/>
    </row>
    <row r="5122" spans="7:8">
      <c r="G5122" s="146"/>
      <c r="H5122" s="149"/>
    </row>
    <row r="5123" spans="7:8">
      <c r="G5123" s="146"/>
      <c r="H5123" s="149"/>
    </row>
    <row r="5124" spans="7:8">
      <c r="G5124" s="146"/>
      <c r="H5124" s="149"/>
    </row>
    <row r="5125" spans="7:8">
      <c r="G5125" s="146"/>
      <c r="H5125" s="149"/>
    </row>
    <row r="5126" spans="7:8">
      <c r="G5126" s="146"/>
      <c r="H5126" s="149"/>
    </row>
    <row r="5127" spans="7:8">
      <c r="G5127" s="146"/>
      <c r="H5127" s="149"/>
    </row>
    <row r="5128" spans="7:8">
      <c r="G5128" s="146"/>
      <c r="H5128" s="149"/>
    </row>
    <row r="5129" spans="7:8">
      <c r="G5129" s="146"/>
      <c r="H5129" s="149"/>
    </row>
    <row r="5130" spans="7:8">
      <c r="G5130" s="146"/>
      <c r="H5130" s="149"/>
    </row>
    <row r="5131" spans="7:8">
      <c r="G5131" s="146"/>
      <c r="H5131" s="149"/>
    </row>
    <row r="5132" spans="7:8">
      <c r="G5132" s="146"/>
      <c r="H5132" s="149"/>
    </row>
    <row r="5133" spans="7:8">
      <c r="G5133" s="146"/>
      <c r="H5133" s="149"/>
    </row>
    <row r="5134" spans="7:8">
      <c r="G5134" s="146"/>
      <c r="H5134" s="149"/>
    </row>
    <row r="5135" spans="7:8">
      <c r="G5135" s="146"/>
      <c r="H5135" s="149"/>
    </row>
    <row r="5136" spans="7:8">
      <c r="G5136" s="146"/>
      <c r="H5136" s="149"/>
    </row>
    <row r="5137" spans="7:8">
      <c r="G5137" s="146"/>
      <c r="H5137" s="149"/>
    </row>
    <row r="5138" spans="7:8">
      <c r="G5138" s="146"/>
      <c r="H5138" s="149"/>
    </row>
    <row r="5139" spans="7:8">
      <c r="G5139" s="146"/>
      <c r="H5139" s="149"/>
    </row>
    <row r="5140" spans="7:8">
      <c r="G5140" s="146"/>
      <c r="H5140" s="149"/>
    </row>
    <row r="5141" spans="7:8">
      <c r="G5141" s="146"/>
      <c r="H5141" s="149"/>
    </row>
    <row r="5142" spans="7:8">
      <c r="G5142" s="146"/>
      <c r="H5142" s="149"/>
    </row>
    <row r="5143" spans="7:8">
      <c r="G5143" s="146"/>
      <c r="H5143" s="149"/>
    </row>
    <row r="5144" spans="7:8">
      <c r="G5144" s="146"/>
      <c r="H5144" s="149"/>
    </row>
    <row r="5145" spans="7:8">
      <c r="G5145" s="146"/>
      <c r="H5145" s="149"/>
    </row>
    <row r="5146" spans="7:8">
      <c r="G5146" s="146"/>
      <c r="H5146" s="149"/>
    </row>
    <row r="5147" spans="7:8">
      <c r="G5147" s="146"/>
      <c r="H5147" s="149"/>
    </row>
    <row r="5148" spans="7:8">
      <c r="G5148" s="146"/>
      <c r="H5148" s="149"/>
    </row>
    <row r="5149" spans="7:8">
      <c r="G5149" s="146"/>
      <c r="H5149" s="149"/>
    </row>
    <row r="5150" spans="7:8">
      <c r="G5150" s="146"/>
      <c r="H5150" s="149"/>
    </row>
    <row r="5151" spans="7:8">
      <c r="G5151" s="146"/>
      <c r="H5151" s="149"/>
    </row>
    <row r="5152" spans="7:8">
      <c r="G5152" s="146"/>
      <c r="H5152" s="149"/>
    </row>
    <row r="5153" spans="7:8">
      <c r="G5153" s="146"/>
      <c r="H5153" s="149"/>
    </row>
    <row r="5154" spans="7:8">
      <c r="G5154" s="146"/>
      <c r="H5154" s="149"/>
    </row>
    <row r="5155" spans="7:8">
      <c r="G5155" s="146"/>
      <c r="H5155" s="149"/>
    </row>
    <row r="5156" spans="7:8">
      <c r="G5156" s="146"/>
      <c r="H5156" s="149"/>
    </row>
    <row r="5157" spans="7:8">
      <c r="G5157" s="146"/>
      <c r="H5157" s="149"/>
    </row>
    <row r="5158" spans="7:8">
      <c r="G5158" s="146"/>
      <c r="H5158" s="149"/>
    </row>
    <row r="5159" spans="7:8">
      <c r="G5159" s="146"/>
      <c r="H5159" s="149"/>
    </row>
    <row r="5160" spans="7:8">
      <c r="G5160" s="146"/>
      <c r="H5160" s="149"/>
    </row>
    <row r="5161" spans="7:8">
      <c r="G5161" s="146"/>
      <c r="H5161" s="149"/>
    </row>
    <row r="5162" spans="7:8">
      <c r="G5162" s="146"/>
      <c r="H5162" s="149"/>
    </row>
    <row r="5163" spans="7:8">
      <c r="G5163" s="146"/>
      <c r="H5163" s="149"/>
    </row>
    <row r="5164" spans="7:8">
      <c r="G5164" s="146"/>
      <c r="H5164" s="149"/>
    </row>
    <row r="5165" spans="7:8">
      <c r="G5165" s="146"/>
      <c r="H5165" s="149"/>
    </row>
    <row r="5166" spans="7:8">
      <c r="G5166" s="146"/>
      <c r="H5166" s="149"/>
    </row>
    <row r="5167" spans="7:8">
      <c r="G5167" s="146"/>
      <c r="H5167" s="149"/>
    </row>
    <row r="5168" spans="7:8">
      <c r="G5168" s="146"/>
      <c r="H5168" s="149"/>
    </row>
    <row r="5169" spans="7:8">
      <c r="G5169" s="146"/>
      <c r="H5169" s="149"/>
    </row>
    <row r="5170" spans="7:8">
      <c r="G5170" s="146"/>
      <c r="H5170" s="149"/>
    </row>
    <row r="5171" spans="7:8">
      <c r="G5171" s="146"/>
      <c r="H5171" s="149"/>
    </row>
    <row r="5172" spans="7:8">
      <c r="G5172" s="146"/>
      <c r="H5172" s="149"/>
    </row>
    <row r="5173" spans="7:8">
      <c r="G5173" s="146"/>
      <c r="H5173" s="149"/>
    </row>
    <row r="5174" spans="7:8">
      <c r="G5174" s="146"/>
      <c r="H5174" s="149"/>
    </row>
    <row r="5175" spans="7:8">
      <c r="G5175" s="146"/>
      <c r="H5175" s="149"/>
    </row>
    <row r="5176" spans="7:8">
      <c r="G5176" s="146"/>
      <c r="H5176" s="149"/>
    </row>
    <row r="5177" spans="7:8">
      <c r="G5177" s="146"/>
      <c r="H5177" s="149"/>
    </row>
    <row r="5178" spans="7:8">
      <c r="G5178" s="146"/>
      <c r="H5178" s="149"/>
    </row>
    <row r="5179" spans="7:8">
      <c r="G5179" s="146"/>
      <c r="H5179" s="149"/>
    </row>
    <row r="5180" spans="7:8">
      <c r="G5180" s="146"/>
      <c r="H5180" s="149"/>
    </row>
    <row r="5181" spans="7:8">
      <c r="G5181" s="146"/>
      <c r="H5181" s="149"/>
    </row>
    <row r="5182" spans="7:8">
      <c r="G5182" s="146"/>
      <c r="H5182" s="149"/>
    </row>
    <row r="5183" spans="7:8">
      <c r="G5183" s="146"/>
      <c r="H5183" s="147"/>
    </row>
    <row r="5184" spans="7:8">
      <c r="G5184" s="146"/>
      <c r="H5184" s="147"/>
    </row>
    <row r="5185" spans="7:8">
      <c r="G5185" s="146"/>
      <c r="H5185" s="147"/>
    </row>
    <row r="5186" spans="7:8">
      <c r="G5186" s="146"/>
      <c r="H5186" s="147"/>
    </row>
    <row r="5187" spans="7:8">
      <c r="G5187" s="146"/>
      <c r="H5187" s="147"/>
    </row>
    <row r="5188" spans="7:8">
      <c r="G5188" s="146"/>
      <c r="H5188" s="147"/>
    </row>
    <row r="5189" spans="7:8">
      <c r="G5189" s="146"/>
      <c r="H5189" s="147"/>
    </row>
    <row r="5190" spans="7:8">
      <c r="G5190" s="146"/>
      <c r="H5190" s="147"/>
    </row>
    <row r="5191" spans="7:8">
      <c r="G5191" s="146"/>
      <c r="H5191" s="147"/>
    </row>
    <row r="5192" spans="7:8">
      <c r="G5192" s="146"/>
      <c r="H5192" s="147"/>
    </row>
    <row r="5193" spans="7:8">
      <c r="G5193" s="146"/>
      <c r="H5193" s="147"/>
    </row>
    <row r="5194" spans="7:8">
      <c r="G5194" s="146"/>
      <c r="H5194" s="147"/>
    </row>
    <row r="5195" spans="7:8">
      <c r="G5195" s="146"/>
      <c r="H5195" s="147"/>
    </row>
    <row r="5196" spans="7:8">
      <c r="G5196" s="146"/>
      <c r="H5196" s="147"/>
    </row>
    <row r="5197" spans="7:8">
      <c r="G5197" s="146"/>
      <c r="H5197" s="147"/>
    </row>
    <row r="5198" spans="7:8">
      <c r="G5198" s="146"/>
      <c r="H5198" s="147"/>
    </row>
    <row r="5199" spans="7:8">
      <c r="G5199" s="146"/>
      <c r="H5199" s="147"/>
    </row>
    <row r="5200" spans="7:8">
      <c r="G5200" s="146"/>
      <c r="H5200" s="147"/>
    </row>
    <row r="5201" spans="7:8">
      <c r="G5201" s="146"/>
      <c r="H5201" s="147"/>
    </row>
    <row r="5202" spans="7:8">
      <c r="G5202" s="146"/>
      <c r="H5202" s="147"/>
    </row>
    <row r="5203" spans="7:8">
      <c r="G5203" s="146"/>
      <c r="H5203" s="147"/>
    </row>
    <row r="5204" spans="7:8">
      <c r="G5204" s="146"/>
      <c r="H5204" s="147"/>
    </row>
    <row r="5205" spans="7:8">
      <c r="G5205" s="146"/>
      <c r="H5205" s="147"/>
    </row>
    <row r="5206" spans="7:8">
      <c r="G5206" s="146"/>
      <c r="H5206" s="147"/>
    </row>
    <row r="5207" spans="7:8">
      <c r="G5207" s="146"/>
      <c r="H5207" s="147"/>
    </row>
    <row r="5208" spans="7:8">
      <c r="G5208" s="146"/>
      <c r="H5208" s="147"/>
    </row>
    <row r="5209" spans="7:8">
      <c r="G5209" s="146"/>
      <c r="H5209" s="147"/>
    </row>
    <row r="5210" spans="7:8">
      <c r="G5210" s="146"/>
      <c r="H5210" s="147"/>
    </row>
    <row r="5211" spans="7:8">
      <c r="G5211" s="146"/>
      <c r="H5211" s="147"/>
    </row>
    <row r="5212" spans="7:8">
      <c r="G5212" s="146"/>
      <c r="H5212" s="147"/>
    </row>
    <row r="5213" spans="7:8">
      <c r="G5213" s="146"/>
      <c r="H5213" s="147"/>
    </row>
    <row r="5214" spans="7:8">
      <c r="G5214" s="146"/>
      <c r="H5214" s="147"/>
    </row>
    <row r="5215" spans="7:8">
      <c r="G5215" s="146"/>
      <c r="H5215" s="147"/>
    </row>
    <row r="5216" spans="7:8">
      <c r="G5216" s="146"/>
      <c r="H5216" s="147"/>
    </row>
    <row r="5217" spans="7:8">
      <c r="G5217" s="146"/>
      <c r="H5217" s="147"/>
    </row>
    <row r="5218" spans="7:8">
      <c r="G5218" s="146"/>
      <c r="H5218" s="147"/>
    </row>
    <row r="5219" spans="7:8">
      <c r="G5219" s="146"/>
      <c r="H5219" s="147"/>
    </row>
    <row r="5220" spans="7:8">
      <c r="G5220" s="146"/>
      <c r="H5220" s="147"/>
    </row>
    <row r="5221" spans="7:8">
      <c r="G5221" s="146"/>
      <c r="H5221" s="147"/>
    </row>
    <row r="5222" spans="7:8">
      <c r="G5222" s="146"/>
      <c r="H5222" s="147"/>
    </row>
    <row r="5223" spans="7:8">
      <c r="G5223" s="146"/>
      <c r="H5223" s="147"/>
    </row>
    <row r="5224" spans="7:8">
      <c r="G5224" s="146"/>
      <c r="H5224" s="147"/>
    </row>
    <row r="5225" spans="7:8">
      <c r="G5225" s="146"/>
      <c r="H5225" s="147"/>
    </row>
    <row r="5226" spans="7:8">
      <c r="G5226" s="146"/>
      <c r="H5226" s="147"/>
    </row>
    <row r="5227" spans="7:8">
      <c r="G5227" s="146"/>
      <c r="H5227" s="147"/>
    </row>
    <row r="5228" spans="7:8">
      <c r="G5228" s="146"/>
      <c r="H5228" s="147"/>
    </row>
    <row r="5229" spans="7:8">
      <c r="G5229" s="146"/>
      <c r="H5229" s="147"/>
    </row>
    <row r="5230" spans="7:8">
      <c r="G5230" s="146"/>
      <c r="H5230" s="147"/>
    </row>
    <row r="5231" spans="7:8">
      <c r="G5231" s="146"/>
      <c r="H5231" s="147"/>
    </row>
    <row r="5232" spans="7:8">
      <c r="G5232" s="146"/>
      <c r="H5232" s="147"/>
    </row>
    <row r="5233" spans="7:8">
      <c r="G5233" s="146"/>
      <c r="H5233" s="147"/>
    </row>
    <row r="5234" spans="7:8">
      <c r="G5234" s="146"/>
      <c r="H5234" s="147"/>
    </row>
    <row r="5235" spans="7:8">
      <c r="G5235" s="146"/>
      <c r="H5235" s="147"/>
    </row>
    <row r="5236" spans="7:8">
      <c r="G5236" s="146"/>
      <c r="H5236" s="147"/>
    </row>
    <row r="5237" spans="7:8">
      <c r="G5237" s="146"/>
      <c r="H5237" s="147"/>
    </row>
    <row r="5238" spans="7:8">
      <c r="G5238" s="146"/>
      <c r="H5238" s="147"/>
    </row>
    <row r="5239" spans="7:8">
      <c r="G5239" s="146"/>
      <c r="H5239" s="147"/>
    </row>
    <row r="5240" spans="7:8">
      <c r="G5240" s="146"/>
      <c r="H5240" s="147"/>
    </row>
    <row r="5241" spans="7:8">
      <c r="G5241" s="146"/>
      <c r="H5241" s="147"/>
    </row>
    <row r="5242" spans="7:8">
      <c r="G5242" s="146"/>
      <c r="H5242" s="147"/>
    </row>
    <row r="5243" spans="7:8">
      <c r="G5243" s="146"/>
      <c r="H5243" s="147"/>
    </row>
    <row r="5244" spans="7:8">
      <c r="G5244" s="146"/>
      <c r="H5244" s="147"/>
    </row>
    <row r="5245" spans="7:8">
      <c r="G5245" s="146"/>
      <c r="H5245" s="147"/>
    </row>
    <row r="5246" spans="7:8">
      <c r="G5246" s="146"/>
      <c r="H5246" s="147"/>
    </row>
    <row r="5247" spans="7:8">
      <c r="G5247" s="146"/>
      <c r="H5247" s="147"/>
    </row>
    <row r="5248" spans="7:8">
      <c r="G5248" s="146"/>
      <c r="H5248" s="147"/>
    </row>
    <row r="5249" spans="7:8">
      <c r="G5249" s="146"/>
      <c r="H5249" s="147"/>
    </row>
    <row r="5250" spans="7:8">
      <c r="G5250" s="146"/>
      <c r="H5250" s="147"/>
    </row>
    <row r="5251" spans="7:8">
      <c r="G5251" s="146"/>
      <c r="H5251" s="147"/>
    </row>
    <row r="5252" spans="7:8">
      <c r="G5252" s="146"/>
      <c r="H5252" s="147"/>
    </row>
    <row r="5253" spans="7:8">
      <c r="G5253" s="146"/>
      <c r="H5253" s="149"/>
    </row>
    <row r="5254" spans="7:8">
      <c r="G5254" s="146"/>
      <c r="H5254" s="149"/>
    </row>
    <row r="5255" spans="7:8">
      <c r="G5255" s="146"/>
      <c r="H5255" s="149"/>
    </row>
    <row r="5256" spans="7:8">
      <c r="G5256" s="146"/>
      <c r="H5256" s="149"/>
    </row>
    <row r="5257" spans="7:8">
      <c r="G5257" s="146"/>
      <c r="H5257" s="149"/>
    </row>
    <row r="5258" spans="7:8">
      <c r="G5258" s="146"/>
      <c r="H5258" s="149"/>
    </row>
    <row r="5259" spans="7:8">
      <c r="G5259" s="146"/>
      <c r="H5259" s="149"/>
    </row>
    <row r="5260" spans="7:8">
      <c r="G5260" s="146"/>
      <c r="H5260" s="149"/>
    </row>
    <row r="5261" spans="7:8">
      <c r="G5261" s="146"/>
      <c r="H5261" s="149"/>
    </row>
    <row r="5262" spans="7:8">
      <c r="G5262" s="146"/>
      <c r="H5262" s="149"/>
    </row>
    <row r="5263" spans="7:8">
      <c r="G5263" s="146"/>
      <c r="H5263" s="149"/>
    </row>
    <row r="5264" spans="7:8">
      <c r="G5264" s="146"/>
      <c r="H5264" s="149"/>
    </row>
    <row r="5265" spans="7:8">
      <c r="G5265" s="146"/>
      <c r="H5265" s="149"/>
    </row>
    <row r="5266" spans="7:8">
      <c r="G5266" s="146"/>
      <c r="H5266" s="149"/>
    </row>
    <row r="5267" spans="7:8">
      <c r="G5267" s="146"/>
      <c r="H5267" s="149"/>
    </row>
    <row r="5268" spans="7:8">
      <c r="G5268" s="146"/>
      <c r="H5268" s="149"/>
    </row>
    <row r="5269" spans="7:8">
      <c r="G5269" s="146"/>
      <c r="H5269" s="149"/>
    </row>
    <row r="5270" spans="7:8">
      <c r="G5270" s="146"/>
      <c r="H5270" s="149"/>
    </row>
    <row r="5271" spans="7:8">
      <c r="G5271" s="146"/>
      <c r="H5271" s="149"/>
    </row>
    <row r="5272" spans="7:8">
      <c r="G5272" s="146"/>
      <c r="H5272" s="149"/>
    </row>
    <row r="5273" spans="7:8">
      <c r="G5273" s="146"/>
      <c r="H5273" s="149"/>
    </row>
    <row r="5274" spans="7:8">
      <c r="G5274" s="146"/>
      <c r="H5274" s="149"/>
    </row>
    <row r="5275" spans="7:8">
      <c r="G5275" s="146"/>
      <c r="H5275" s="149"/>
    </row>
    <row r="5276" spans="7:8">
      <c r="G5276" s="146"/>
      <c r="H5276" s="149"/>
    </row>
    <row r="5277" spans="7:8">
      <c r="G5277" s="146"/>
      <c r="H5277" s="149"/>
    </row>
    <row r="5278" spans="7:8">
      <c r="G5278" s="146"/>
      <c r="H5278" s="149"/>
    </row>
    <row r="5279" spans="7:8">
      <c r="G5279" s="146"/>
      <c r="H5279" s="149"/>
    </row>
    <row r="5280" spans="7:8">
      <c r="G5280" s="146"/>
      <c r="H5280" s="149"/>
    </row>
    <row r="5281" spans="7:8">
      <c r="G5281" s="146"/>
      <c r="H5281" s="149"/>
    </row>
    <row r="5282" spans="7:8">
      <c r="G5282" s="146"/>
      <c r="H5282" s="149"/>
    </row>
    <row r="5283" spans="7:8">
      <c r="G5283" s="146"/>
      <c r="H5283" s="149"/>
    </row>
    <row r="5284" spans="7:8">
      <c r="G5284" s="146"/>
      <c r="H5284" s="149"/>
    </row>
    <row r="5285" spans="7:8">
      <c r="G5285" s="146"/>
      <c r="H5285" s="149"/>
    </row>
    <row r="5286" spans="7:8">
      <c r="G5286" s="146"/>
      <c r="H5286" s="149"/>
    </row>
    <row r="5287" spans="7:8">
      <c r="G5287" s="146"/>
      <c r="H5287" s="149"/>
    </row>
    <row r="5288" spans="7:8">
      <c r="G5288" s="146"/>
      <c r="H5288" s="149"/>
    </row>
    <row r="5289" spans="7:8">
      <c r="G5289" s="146"/>
      <c r="H5289" s="149"/>
    </row>
    <row r="5290" spans="7:8">
      <c r="G5290" s="146"/>
      <c r="H5290" s="149"/>
    </row>
    <row r="5291" spans="7:8">
      <c r="G5291" s="146"/>
      <c r="H5291" s="149"/>
    </row>
    <row r="5292" spans="7:8">
      <c r="G5292" s="146"/>
      <c r="H5292" s="149"/>
    </row>
    <row r="5293" spans="7:8">
      <c r="G5293" s="146"/>
      <c r="H5293" s="149"/>
    </row>
    <row r="5294" spans="7:8">
      <c r="G5294" s="146"/>
      <c r="H5294" s="149"/>
    </row>
    <row r="5295" spans="7:8">
      <c r="G5295" s="146"/>
      <c r="H5295" s="149"/>
    </row>
    <row r="5296" spans="7:8">
      <c r="G5296" s="146"/>
      <c r="H5296" s="149"/>
    </row>
    <row r="5297" spans="7:8">
      <c r="G5297" s="146"/>
      <c r="H5297" s="149"/>
    </row>
    <row r="5298" spans="7:8">
      <c r="G5298" s="146"/>
      <c r="H5298" s="149"/>
    </row>
    <row r="5299" spans="7:8">
      <c r="G5299" s="146"/>
      <c r="H5299" s="149"/>
    </row>
    <row r="5300" spans="7:8">
      <c r="G5300" s="146"/>
      <c r="H5300" s="149"/>
    </row>
    <row r="5301" spans="7:8">
      <c r="G5301" s="146"/>
      <c r="H5301" s="149"/>
    </row>
    <row r="5302" spans="7:8">
      <c r="G5302" s="146"/>
      <c r="H5302" s="149"/>
    </row>
    <row r="5303" spans="7:8">
      <c r="G5303" s="146"/>
      <c r="H5303" s="149"/>
    </row>
    <row r="5304" spans="7:8">
      <c r="G5304" s="146"/>
      <c r="H5304" s="149"/>
    </row>
    <row r="5305" spans="7:8">
      <c r="G5305" s="146"/>
      <c r="H5305" s="149"/>
    </row>
    <row r="5306" spans="7:8">
      <c r="G5306" s="146"/>
      <c r="H5306" s="149"/>
    </row>
    <row r="5307" spans="7:8">
      <c r="G5307" s="146"/>
      <c r="H5307" s="149"/>
    </row>
    <row r="5308" spans="7:8">
      <c r="G5308" s="146"/>
      <c r="H5308" s="149"/>
    </row>
    <row r="5309" spans="7:8">
      <c r="G5309" s="146"/>
      <c r="H5309" s="149"/>
    </row>
    <row r="5310" spans="7:8">
      <c r="G5310" s="146"/>
      <c r="H5310" s="149"/>
    </row>
    <row r="5311" spans="7:8">
      <c r="G5311" s="146"/>
      <c r="H5311" s="149"/>
    </row>
    <row r="5312" spans="7:8">
      <c r="G5312" s="146"/>
      <c r="H5312" s="149"/>
    </row>
    <row r="5313" spans="7:8">
      <c r="G5313" s="146"/>
      <c r="H5313" s="149"/>
    </row>
    <row r="5314" spans="7:8">
      <c r="G5314" s="146"/>
      <c r="H5314" s="149"/>
    </row>
    <row r="5315" spans="7:8">
      <c r="G5315" s="146"/>
      <c r="H5315" s="149"/>
    </row>
    <row r="5316" spans="7:8">
      <c r="G5316" s="146"/>
      <c r="H5316" s="149"/>
    </row>
    <row r="5317" spans="7:8">
      <c r="G5317" s="146"/>
      <c r="H5317" s="149"/>
    </row>
    <row r="5318" spans="7:8">
      <c r="G5318" s="146"/>
      <c r="H5318" s="149"/>
    </row>
    <row r="5319" spans="7:8">
      <c r="G5319" s="146"/>
      <c r="H5319" s="149"/>
    </row>
    <row r="5320" spans="7:8">
      <c r="G5320" s="146"/>
      <c r="H5320" s="149"/>
    </row>
    <row r="5321" spans="7:8">
      <c r="G5321" s="146"/>
      <c r="H5321" s="149"/>
    </row>
    <row r="5322" spans="7:8">
      <c r="G5322" s="146"/>
      <c r="H5322" s="149"/>
    </row>
    <row r="5323" spans="7:8">
      <c r="G5323" s="146"/>
      <c r="H5323" s="147"/>
    </row>
    <row r="5324" spans="7:8">
      <c r="G5324" s="146"/>
      <c r="H5324" s="147"/>
    </row>
    <row r="5325" spans="7:8">
      <c r="G5325" s="146"/>
      <c r="H5325" s="147"/>
    </row>
    <row r="5326" spans="7:8">
      <c r="G5326" s="146"/>
      <c r="H5326" s="147"/>
    </row>
    <row r="5327" spans="7:8">
      <c r="G5327" s="146"/>
      <c r="H5327" s="147"/>
    </row>
    <row r="5328" spans="7:8">
      <c r="G5328" s="146"/>
      <c r="H5328" s="147"/>
    </row>
    <row r="5329" spans="7:8">
      <c r="G5329" s="146"/>
      <c r="H5329" s="147"/>
    </row>
    <row r="5330" spans="7:8">
      <c r="G5330" s="146"/>
      <c r="H5330" s="147"/>
    </row>
    <row r="5331" spans="7:8">
      <c r="G5331" s="146"/>
      <c r="H5331" s="147"/>
    </row>
    <row r="5332" spans="7:8">
      <c r="G5332" s="146"/>
      <c r="H5332" s="147"/>
    </row>
    <row r="5333" spans="7:8">
      <c r="G5333" s="146"/>
      <c r="H5333" s="147"/>
    </row>
    <row r="5334" spans="7:8">
      <c r="G5334" s="146"/>
      <c r="H5334" s="147"/>
    </row>
    <row r="5335" spans="7:8">
      <c r="G5335" s="146"/>
      <c r="H5335" s="147"/>
    </row>
    <row r="5336" spans="7:8">
      <c r="G5336" s="146"/>
      <c r="H5336" s="147"/>
    </row>
    <row r="5337" spans="7:8">
      <c r="G5337" s="146"/>
      <c r="H5337" s="147"/>
    </row>
    <row r="5338" spans="7:8">
      <c r="G5338" s="146"/>
      <c r="H5338" s="147"/>
    </row>
    <row r="5339" spans="7:8">
      <c r="G5339" s="146"/>
      <c r="H5339" s="147"/>
    </row>
    <row r="5340" spans="7:8">
      <c r="G5340" s="146"/>
      <c r="H5340" s="147"/>
    </row>
    <row r="5341" spans="7:8">
      <c r="G5341" s="146"/>
      <c r="H5341" s="147"/>
    </row>
    <row r="5342" spans="7:8">
      <c r="G5342" s="146"/>
      <c r="H5342" s="147"/>
    </row>
    <row r="5343" spans="7:8">
      <c r="G5343" s="146"/>
      <c r="H5343" s="147"/>
    </row>
    <row r="5344" spans="7:8">
      <c r="G5344" s="146"/>
      <c r="H5344" s="147"/>
    </row>
    <row r="5345" spans="7:8">
      <c r="G5345" s="146"/>
      <c r="H5345" s="147"/>
    </row>
    <row r="5346" spans="7:8">
      <c r="G5346" s="146"/>
      <c r="H5346" s="147"/>
    </row>
    <row r="5347" spans="7:8">
      <c r="G5347" s="146"/>
      <c r="H5347" s="147"/>
    </row>
    <row r="5348" spans="7:8">
      <c r="G5348" s="146"/>
      <c r="H5348" s="147"/>
    </row>
    <row r="5349" spans="7:8">
      <c r="G5349" s="146"/>
      <c r="H5349" s="147"/>
    </row>
    <row r="5350" spans="7:8">
      <c r="G5350" s="146"/>
      <c r="H5350" s="147"/>
    </row>
    <row r="5351" spans="7:8">
      <c r="G5351" s="146"/>
      <c r="H5351" s="147"/>
    </row>
    <row r="5352" spans="7:8">
      <c r="G5352" s="146"/>
      <c r="H5352" s="147"/>
    </row>
    <row r="5353" spans="7:8">
      <c r="G5353" s="146"/>
      <c r="H5353" s="147"/>
    </row>
    <row r="5354" spans="7:8">
      <c r="G5354" s="146"/>
      <c r="H5354" s="147"/>
    </row>
    <row r="5355" spans="7:8">
      <c r="G5355" s="146"/>
      <c r="H5355" s="147"/>
    </row>
    <row r="5356" spans="7:8">
      <c r="G5356" s="146"/>
      <c r="H5356" s="147"/>
    </row>
    <row r="5357" spans="7:8">
      <c r="G5357" s="146"/>
      <c r="H5357" s="147"/>
    </row>
    <row r="5358" spans="7:8">
      <c r="G5358" s="146"/>
      <c r="H5358" s="147"/>
    </row>
    <row r="5359" spans="7:8">
      <c r="G5359" s="146"/>
      <c r="H5359" s="147"/>
    </row>
    <row r="5360" spans="7:8">
      <c r="G5360" s="146"/>
      <c r="H5360" s="147"/>
    </row>
    <row r="5361" spans="7:8">
      <c r="G5361" s="146"/>
      <c r="H5361" s="147"/>
    </row>
    <row r="5362" spans="7:8">
      <c r="G5362" s="146"/>
      <c r="H5362" s="147"/>
    </row>
    <row r="5363" spans="7:8">
      <c r="G5363" s="146"/>
      <c r="H5363" s="147"/>
    </row>
    <row r="5364" spans="7:8">
      <c r="G5364" s="146"/>
      <c r="H5364" s="147"/>
    </row>
    <row r="5365" spans="7:8">
      <c r="G5365" s="146"/>
      <c r="H5365" s="147"/>
    </row>
    <row r="5366" spans="7:8">
      <c r="G5366" s="146"/>
      <c r="H5366" s="147"/>
    </row>
    <row r="5367" spans="7:8">
      <c r="G5367" s="146"/>
      <c r="H5367" s="147"/>
    </row>
    <row r="5368" spans="7:8">
      <c r="G5368" s="146"/>
      <c r="H5368" s="147"/>
    </row>
    <row r="5369" spans="7:8">
      <c r="G5369" s="146"/>
      <c r="H5369" s="147"/>
    </row>
    <row r="5370" spans="7:8">
      <c r="G5370" s="146"/>
      <c r="H5370" s="147"/>
    </row>
    <row r="5371" spans="7:8">
      <c r="G5371" s="146"/>
      <c r="H5371" s="147"/>
    </row>
    <row r="5372" spans="7:8">
      <c r="G5372" s="146"/>
      <c r="H5372" s="147"/>
    </row>
    <row r="5373" spans="7:8">
      <c r="G5373" s="146"/>
      <c r="H5373" s="147"/>
    </row>
    <row r="5374" spans="7:8">
      <c r="G5374" s="146"/>
      <c r="H5374" s="147"/>
    </row>
    <row r="5375" spans="7:8">
      <c r="G5375" s="146"/>
      <c r="H5375" s="147"/>
    </row>
    <row r="5376" spans="7:8">
      <c r="G5376" s="146"/>
      <c r="H5376" s="147"/>
    </row>
    <row r="5377" spans="7:8">
      <c r="G5377" s="146"/>
      <c r="H5377" s="147"/>
    </row>
    <row r="5378" spans="7:8">
      <c r="G5378" s="146"/>
      <c r="H5378" s="147"/>
    </row>
    <row r="5379" spans="7:8">
      <c r="G5379" s="146"/>
      <c r="H5379" s="147"/>
    </row>
    <row r="5380" spans="7:8">
      <c r="G5380" s="146"/>
      <c r="H5380" s="147"/>
    </row>
    <row r="5381" spans="7:8">
      <c r="G5381" s="146"/>
      <c r="H5381" s="147"/>
    </row>
    <row r="5382" spans="7:8">
      <c r="G5382" s="146"/>
      <c r="H5382" s="147"/>
    </row>
    <row r="5383" spans="7:8">
      <c r="G5383" s="146"/>
      <c r="H5383" s="147"/>
    </row>
    <row r="5384" spans="7:8">
      <c r="G5384" s="146"/>
      <c r="H5384" s="147"/>
    </row>
    <row r="5385" spans="7:8">
      <c r="G5385" s="146"/>
      <c r="H5385" s="147"/>
    </row>
    <row r="5386" spans="7:8">
      <c r="G5386" s="146"/>
      <c r="H5386" s="147"/>
    </row>
    <row r="5387" spans="7:8">
      <c r="G5387" s="146"/>
      <c r="H5387" s="147"/>
    </row>
    <row r="5388" spans="7:8">
      <c r="G5388" s="146"/>
      <c r="H5388" s="147"/>
    </row>
    <row r="5389" spans="7:8">
      <c r="G5389" s="146"/>
      <c r="H5389" s="147"/>
    </row>
    <row r="5390" spans="7:8">
      <c r="G5390" s="146"/>
      <c r="H5390" s="147"/>
    </row>
    <row r="5391" spans="7:8">
      <c r="G5391" s="146"/>
      <c r="H5391" s="147"/>
    </row>
    <row r="5392" spans="7:8">
      <c r="G5392" s="146"/>
      <c r="H5392" s="147"/>
    </row>
    <row r="5393" spans="7:8">
      <c r="G5393" s="146"/>
      <c r="H5393" s="147"/>
    </row>
    <row r="5394" spans="7:8">
      <c r="G5394" s="146"/>
      <c r="H5394" s="147"/>
    </row>
    <row r="5395" spans="7:8">
      <c r="G5395" s="146"/>
      <c r="H5395" s="147"/>
    </row>
    <row r="5396" spans="7:8">
      <c r="G5396" s="146"/>
      <c r="H5396" s="147"/>
    </row>
    <row r="5397" spans="7:8">
      <c r="G5397" s="146"/>
      <c r="H5397" s="147"/>
    </row>
    <row r="5398" spans="7:8">
      <c r="G5398" s="146"/>
      <c r="H5398" s="147"/>
    </row>
    <row r="5399" spans="7:8">
      <c r="G5399" s="146"/>
      <c r="H5399" s="147"/>
    </row>
    <row r="5400" spans="7:8">
      <c r="G5400" s="146"/>
      <c r="H5400" s="147"/>
    </row>
    <row r="5401" spans="7:8">
      <c r="G5401" s="146"/>
      <c r="H5401" s="147"/>
    </row>
    <row r="5402" spans="7:8">
      <c r="G5402" s="146"/>
      <c r="H5402" s="147"/>
    </row>
    <row r="5403" spans="7:8">
      <c r="G5403" s="146"/>
      <c r="H5403" s="147"/>
    </row>
    <row r="5404" spans="7:8">
      <c r="G5404" s="146"/>
      <c r="H5404" s="147"/>
    </row>
    <row r="5405" spans="7:8">
      <c r="G5405" s="146"/>
      <c r="H5405" s="147"/>
    </row>
    <row r="5406" spans="7:8">
      <c r="G5406" s="146"/>
      <c r="H5406" s="147"/>
    </row>
    <row r="5407" spans="7:8">
      <c r="G5407" s="146"/>
      <c r="H5407" s="147"/>
    </row>
    <row r="5408" spans="7:8">
      <c r="G5408" s="146"/>
      <c r="H5408" s="147"/>
    </row>
    <row r="5409" spans="7:8">
      <c r="G5409" s="146"/>
      <c r="H5409" s="147"/>
    </row>
    <row r="5410" spans="7:8">
      <c r="G5410" s="146"/>
      <c r="H5410" s="147"/>
    </row>
    <row r="5411" spans="7:8">
      <c r="G5411" s="146"/>
      <c r="H5411" s="147"/>
    </row>
    <row r="5412" spans="7:8">
      <c r="G5412" s="146"/>
      <c r="H5412" s="147"/>
    </row>
    <row r="5413" spans="7:8">
      <c r="G5413" s="146"/>
      <c r="H5413" s="147"/>
    </row>
    <row r="5414" spans="7:8">
      <c r="G5414" s="146"/>
      <c r="H5414" s="147"/>
    </row>
    <row r="5415" spans="7:8">
      <c r="G5415" s="146"/>
      <c r="H5415" s="147"/>
    </row>
    <row r="5416" spans="7:8">
      <c r="G5416" s="146"/>
      <c r="H5416" s="147"/>
    </row>
    <row r="5417" spans="7:8">
      <c r="G5417" s="146"/>
      <c r="H5417" s="147"/>
    </row>
    <row r="5418" spans="7:8">
      <c r="G5418" s="146"/>
      <c r="H5418" s="147"/>
    </row>
    <row r="5419" spans="7:8">
      <c r="G5419" s="146"/>
      <c r="H5419" s="147"/>
    </row>
    <row r="5420" spans="7:8">
      <c r="G5420" s="146"/>
      <c r="H5420" s="147"/>
    </row>
    <row r="5421" spans="7:8">
      <c r="G5421" s="146"/>
      <c r="H5421" s="147"/>
    </row>
    <row r="5422" spans="7:8">
      <c r="G5422" s="146"/>
      <c r="H5422" s="147"/>
    </row>
    <row r="5423" spans="7:8">
      <c r="G5423" s="146"/>
      <c r="H5423" s="147"/>
    </row>
    <row r="5424" spans="7:8">
      <c r="G5424" s="146"/>
      <c r="H5424" s="147"/>
    </row>
    <row r="5425" spans="7:8">
      <c r="G5425" s="146"/>
      <c r="H5425" s="147"/>
    </row>
    <row r="5426" spans="7:8">
      <c r="G5426" s="146"/>
      <c r="H5426" s="147"/>
    </row>
    <row r="5427" spans="7:8">
      <c r="G5427" s="146"/>
      <c r="H5427" s="147"/>
    </row>
    <row r="5428" spans="7:8">
      <c r="G5428" s="146"/>
      <c r="H5428" s="147"/>
    </row>
    <row r="5429" spans="7:8">
      <c r="G5429" s="146"/>
      <c r="H5429" s="147"/>
    </row>
    <row r="5430" spans="7:8">
      <c r="G5430" s="146"/>
      <c r="H5430" s="147"/>
    </row>
    <row r="5431" spans="7:8">
      <c r="G5431" s="146"/>
      <c r="H5431" s="147"/>
    </row>
    <row r="5432" spans="7:8">
      <c r="G5432" s="146"/>
      <c r="H5432" s="147"/>
    </row>
    <row r="5433" spans="7:8">
      <c r="G5433" s="146"/>
      <c r="H5433" s="147"/>
    </row>
    <row r="5434" spans="7:8">
      <c r="G5434" s="146"/>
      <c r="H5434" s="147"/>
    </row>
    <row r="5435" spans="7:8">
      <c r="G5435" s="146"/>
      <c r="H5435" s="147"/>
    </row>
    <row r="5436" spans="7:8">
      <c r="G5436" s="146"/>
      <c r="H5436" s="147"/>
    </row>
    <row r="5437" spans="7:8">
      <c r="G5437" s="146"/>
      <c r="H5437" s="147"/>
    </row>
    <row r="5438" spans="7:8">
      <c r="G5438" s="146"/>
      <c r="H5438" s="147"/>
    </row>
    <row r="5439" spans="7:8">
      <c r="G5439" s="146"/>
      <c r="H5439" s="147"/>
    </row>
    <row r="5440" spans="7:8">
      <c r="G5440" s="146"/>
      <c r="H5440" s="147"/>
    </row>
    <row r="5441" spans="7:8">
      <c r="G5441" s="146"/>
      <c r="H5441" s="147"/>
    </row>
    <row r="5442" spans="7:8">
      <c r="G5442" s="146"/>
      <c r="H5442" s="147"/>
    </row>
    <row r="5443" spans="7:8">
      <c r="G5443" s="146"/>
      <c r="H5443" s="147"/>
    </row>
    <row r="5444" spans="7:8">
      <c r="G5444" s="146"/>
      <c r="H5444" s="147"/>
    </row>
    <row r="5445" spans="7:8">
      <c r="G5445" s="146"/>
      <c r="H5445" s="147"/>
    </row>
    <row r="5446" spans="7:8">
      <c r="G5446" s="146"/>
      <c r="H5446" s="147"/>
    </row>
    <row r="5447" spans="7:8">
      <c r="G5447" s="146"/>
      <c r="H5447" s="147"/>
    </row>
    <row r="5448" spans="7:8">
      <c r="G5448" s="146"/>
      <c r="H5448" s="147"/>
    </row>
    <row r="5449" spans="7:8">
      <c r="G5449" s="146"/>
      <c r="H5449" s="147"/>
    </row>
    <row r="5450" spans="7:8">
      <c r="G5450" s="146"/>
      <c r="H5450" s="147"/>
    </row>
    <row r="5451" spans="7:8">
      <c r="G5451" s="146"/>
      <c r="H5451" s="147"/>
    </row>
    <row r="5452" spans="7:8">
      <c r="G5452" s="146"/>
      <c r="H5452" s="147"/>
    </row>
    <row r="5453" spans="7:8">
      <c r="G5453" s="146"/>
      <c r="H5453" s="147"/>
    </row>
    <row r="5454" spans="7:8">
      <c r="G5454" s="146"/>
      <c r="H5454" s="147"/>
    </row>
    <row r="5455" spans="7:8">
      <c r="G5455" s="146"/>
      <c r="H5455" s="147"/>
    </row>
    <row r="5456" spans="7:8">
      <c r="G5456" s="146"/>
      <c r="H5456" s="147"/>
    </row>
    <row r="5457" spans="7:8">
      <c r="G5457" s="146"/>
      <c r="H5457" s="147"/>
    </row>
    <row r="5458" spans="7:8">
      <c r="G5458" s="146"/>
      <c r="H5458" s="147"/>
    </row>
    <row r="5459" spans="7:8">
      <c r="G5459" s="146"/>
      <c r="H5459" s="147"/>
    </row>
    <row r="5460" spans="7:8">
      <c r="G5460" s="146"/>
      <c r="H5460" s="147"/>
    </row>
    <row r="5461" spans="7:8">
      <c r="G5461" s="146"/>
      <c r="H5461" s="147"/>
    </row>
    <row r="5462" spans="7:8">
      <c r="G5462" s="146"/>
      <c r="H5462" s="147"/>
    </row>
    <row r="5463" spans="7:8">
      <c r="G5463" s="146"/>
      <c r="H5463" s="149"/>
    </row>
    <row r="5464" spans="7:8">
      <c r="G5464" s="146"/>
      <c r="H5464" s="149"/>
    </row>
    <row r="5465" spans="7:8">
      <c r="G5465" s="146"/>
      <c r="H5465" s="149"/>
    </row>
    <row r="5466" spans="7:8">
      <c r="G5466" s="146"/>
      <c r="H5466" s="149"/>
    </row>
    <row r="5467" spans="7:8">
      <c r="G5467" s="146"/>
      <c r="H5467" s="149"/>
    </row>
    <row r="5468" spans="7:8">
      <c r="G5468" s="146"/>
      <c r="H5468" s="149"/>
    </row>
    <row r="5469" spans="7:8">
      <c r="G5469" s="146"/>
      <c r="H5469" s="149"/>
    </row>
    <row r="5470" spans="7:8">
      <c r="G5470" s="146"/>
      <c r="H5470" s="149"/>
    </row>
    <row r="5471" spans="7:8">
      <c r="G5471" s="146"/>
      <c r="H5471" s="149"/>
    </row>
    <row r="5472" spans="7:8">
      <c r="G5472" s="146"/>
      <c r="H5472" s="149"/>
    </row>
    <row r="5473" spans="7:8">
      <c r="G5473" s="146"/>
      <c r="H5473" s="149"/>
    </row>
    <row r="5474" spans="7:8">
      <c r="G5474" s="146"/>
      <c r="H5474" s="149"/>
    </row>
    <row r="5475" spans="7:8">
      <c r="G5475" s="146"/>
      <c r="H5475" s="149"/>
    </row>
    <row r="5476" spans="7:8">
      <c r="G5476" s="146"/>
      <c r="H5476" s="149"/>
    </row>
    <row r="5477" spans="7:8">
      <c r="G5477" s="146"/>
      <c r="H5477" s="149"/>
    </row>
    <row r="5478" spans="7:8">
      <c r="G5478" s="146"/>
      <c r="H5478" s="149"/>
    </row>
    <row r="5479" spans="7:8">
      <c r="G5479" s="146"/>
      <c r="H5479" s="149"/>
    </row>
    <row r="5480" spans="7:8">
      <c r="G5480" s="146"/>
      <c r="H5480" s="149"/>
    </row>
    <row r="5481" spans="7:8">
      <c r="G5481" s="146"/>
      <c r="H5481" s="149"/>
    </row>
    <row r="5482" spans="7:8">
      <c r="G5482" s="146"/>
      <c r="H5482" s="149"/>
    </row>
    <row r="5483" spans="7:8">
      <c r="G5483" s="146"/>
      <c r="H5483" s="149"/>
    </row>
    <row r="5484" spans="7:8">
      <c r="G5484" s="146"/>
      <c r="H5484" s="149"/>
    </row>
    <row r="5485" spans="7:8">
      <c r="G5485" s="146"/>
      <c r="H5485" s="149"/>
    </row>
    <row r="5486" spans="7:8">
      <c r="G5486" s="146"/>
      <c r="H5486" s="149"/>
    </row>
    <row r="5487" spans="7:8">
      <c r="G5487" s="146"/>
      <c r="H5487" s="149"/>
    </row>
    <row r="5488" spans="7:8">
      <c r="G5488" s="146"/>
      <c r="H5488" s="149"/>
    </row>
    <row r="5489" spans="7:8">
      <c r="G5489" s="146"/>
      <c r="H5489" s="149"/>
    </row>
    <row r="5490" spans="7:8">
      <c r="G5490" s="146"/>
      <c r="H5490" s="149"/>
    </row>
    <row r="5491" spans="7:8">
      <c r="G5491" s="146"/>
      <c r="H5491" s="149"/>
    </row>
    <row r="5492" spans="7:8">
      <c r="G5492" s="146"/>
      <c r="H5492" s="149"/>
    </row>
    <row r="5493" spans="7:8">
      <c r="G5493" s="146"/>
      <c r="H5493" s="149"/>
    </row>
    <row r="5494" spans="7:8">
      <c r="G5494" s="146"/>
      <c r="H5494" s="149"/>
    </row>
    <row r="5495" spans="7:8">
      <c r="G5495" s="146"/>
      <c r="H5495" s="149"/>
    </row>
    <row r="5496" spans="7:8">
      <c r="G5496" s="146"/>
      <c r="H5496" s="149"/>
    </row>
    <row r="5497" spans="7:8">
      <c r="G5497" s="146"/>
      <c r="H5497" s="149"/>
    </row>
    <row r="5498" spans="7:8">
      <c r="G5498" s="146"/>
      <c r="H5498" s="149"/>
    </row>
    <row r="5499" spans="7:8">
      <c r="G5499" s="146"/>
      <c r="H5499" s="149"/>
    </row>
    <row r="5500" spans="7:8">
      <c r="G5500" s="146"/>
      <c r="H5500" s="149"/>
    </row>
    <row r="5501" spans="7:8">
      <c r="G5501" s="146"/>
      <c r="H5501" s="149"/>
    </row>
    <row r="5502" spans="7:8">
      <c r="G5502" s="146"/>
      <c r="H5502" s="149"/>
    </row>
    <row r="5503" spans="7:8">
      <c r="G5503" s="146"/>
      <c r="H5503" s="149"/>
    </row>
    <row r="5504" spans="7:8">
      <c r="G5504" s="146"/>
      <c r="H5504" s="149"/>
    </row>
    <row r="5505" spans="7:8">
      <c r="G5505" s="146"/>
      <c r="H5505" s="149"/>
    </row>
    <row r="5506" spans="7:8">
      <c r="G5506" s="146"/>
      <c r="H5506" s="149"/>
    </row>
    <row r="5507" spans="7:8">
      <c r="G5507" s="146"/>
      <c r="H5507" s="149"/>
    </row>
    <row r="5508" spans="7:8">
      <c r="G5508" s="146"/>
      <c r="H5508" s="149"/>
    </row>
    <row r="5509" spans="7:8">
      <c r="G5509" s="146"/>
      <c r="H5509" s="149"/>
    </row>
    <row r="5510" spans="7:8">
      <c r="G5510" s="146"/>
      <c r="H5510" s="149"/>
    </row>
    <row r="5511" spans="7:8">
      <c r="G5511" s="146"/>
      <c r="H5511" s="149"/>
    </row>
    <row r="5512" spans="7:8">
      <c r="G5512" s="146"/>
      <c r="H5512" s="149"/>
    </row>
    <row r="5513" spans="7:8">
      <c r="G5513" s="146"/>
      <c r="H5513" s="149"/>
    </row>
    <row r="5514" spans="7:8">
      <c r="G5514" s="146"/>
      <c r="H5514" s="149"/>
    </row>
    <row r="5515" spans="7:8">
      <c r="G5515" s="146"/>
      <c r="H5515" s="149"/>
    </row>
    <row r="5516" spans="7:8">
      <c r="G5516" s="146"/>
      <c r="H5516" s="149"/>
    </row>
    <row r="5517" spans="7:8">
      <c r="G5517" s="146"/>
      <c r="H5517" s="149"/>
    </row>
    <row r="5518" spans="7:8">
      <c r="G5518" s="146"/>
      <c r="H5518" s="149"/>
    </row>
    <row r="5519" spans="7:8">
      <c r="G5519" s="146"/>
      <c r="H5519" s="149"/>
    </row>
    <row r="5520" spans="7:8">
      <c r="G5520" s="146"/>
      <c r="H5520" s="149"/>
    </row>
    <row r="5521" spans="7:8">
      <c r="G5521" s="146"/>
      <c r="H5521" s="149"/>
    </row>
    <row r="5522" spans="7:8">
      <c r="G5522" s="146"/>
      <c r="H5522" s="149"/>
    </row>
    <row r="5523" spans="7:8">
      <c r="G5523" s="146"/>
      <c r="H5523" s="149"/>
    </row>
    <row r="5524" spans="7:8">
      <c r="G5524" s="146"/>
      <c r="H5524" s="149"/>
    </row>
    <row r="5525" spans="7:8">
      <c r="G5525" s="146"/>
      <c r="H5525" s="149"/>
    </row>
    <row r="5526" spans="7:8">
      <c r="G5526" s="146"/>
      <c r="H5526" s="149"/>
    </row>
    <row r="5527" spans="7:8">
      <c r="G5527" s="146"/>
      <c r="H5527" s="149"/>
    </row>
    <row r="5528" spans="7:8">
      <c r="G5528" s="146"/>
      <c r="H5528" s="149"/>
    </row>
    <row r="5529" spans="7:8">
      <c r="G5529" s="146"/>
      <c r="H5529" s="149"/>
    </row>
    <row r="5530" spans="7:8">
      <c r="G5530" s="146"/>
      <c r="H5530" s="149"/>
    </row>
    <row r="5531" spans="7:8">
      <c r="G5531" s="146"/>
      <c r="H5531" s="149"/>
    </row>
    <row r="5532" spans="7:8">
      <c r="G5532" s="146"/>
      <c r="H5532" s="149"/>
    </row>
    <row r="5533" spans="7:8">
      <c r="G5533" s="146"/>
      <c r="H5533" s="147"/>
    </row>
    <row r="5534" spans="7:8">
      <c r="G5534" s="146"/>
      <c r="H5534" s="147"/>
    </row>
    <row r="5535" spans="7:8">
      <c r="G5535" s="146"/>
      <c r="H5535" s="147"/>
    </row>
    <row r="5536" spans="7:8">
      <c r="G5536" s="146"/>
      <c r="H5536" s="147"/>
    </row>
    <row r="5537" spans="7:8">
      <c r="G5537" s="146"/>
      <c r="H5537" s="147"/>
    </row>
    <row r="5538" spans="7:8">
      <c r="G5538" s="146"/>
      <c r="H5538" s="147"/>
    </row>
    <row r="5539" spans="7:8">
      <c r="G5539" s="146"/>
      <c r="H5539" s="147"/>
    </row>
    <row r="5540" spans="7:8">
      <c r="G5540" s="146"/>
      <c r="H5540" s="147"/>
    </row>
    <row r="5541" spans="7:8">
      <c r="G5541" s="146"/>
      <c r="H5541" s="147"/>
    </row>
    <row r="5542" spans="7:8">
      <c r="G5542" s="146"/>
      <c r="H5542" s="147"/>
    </row>
    <row r="5543" spans="7:8">
      <c r="G5543" s="146"/>
      <c r="H5543" s="147"/>
    </row>
    <row r="5544" spans="7:8">
      <c r="G5544" s="146"/>
      <c r="H5544" s="147"/>
    </row>
    <row r="5545" spans="7:8">
      <c r="G5545" s="146"/>
      <c r="H5545" s="147"/>
    </row>
    <row r="5546" spans="7:8">
      <c r="G5546" s="146"/>
      <c r="H5546" s="147"/>
    </row>
    <row r="5547" spans="7:8">
      <c r="G5547" s="146"/>
      <c r="H5547" s="147"/>
    </row>
    <row r="5548" spans="7:8">
      <c r="G5548" s="146"/>
      <c r="H5548" s="147"/>
    </row>
    <row r="5549" spans="7:8">
      <c r="G5549" s="146"/>
      <c r="H5549" s="147"/>
    </row>
    <row r="5550" spans="7:8">
      <c r="G5550" s="146"/>
      <c r="H5550" s="147"/>
    </row>
    <row r="5551" spans="7:8">
      <c r="G5551" s="146"/>
      <c r="H5551" s="147"/>
    </row>
    <row r="5552" spans="7:8">
      <c r="G5552" s="146"/>
      <c r="H5552" s="147"/>
    </row>
    <row r="5553" spans="7:8">
      <c r="G5553" s="146"/>
      <c r="H5553" s="147"/>
    </row>
    <row r="5554" spans="7:8">
      <c r="G5554" s="146"/>
      <c r="H5554" s="147"/>
    </row>
    <row r="5555" spans="7:8">
      <c r="G5555" s="146"/>
      <c r="H5555" s="147"/>
    </row>
    <row r="5556" spans="7:8">
      <c r="G5556" s="146"/>
      <c r="H5556" s="147"/>
    </row>
    <row r="5557" spans="7:8">
      <c r="G5557" s="146"/>
      <c r="H5557" s="147"/>
    </row>
    <row r="5558" spans="7:8">
      <c r="G5558" s="146"/>
      <c r="H5558" s="147"/>
    </row>
    <row r="5559" spans="7:8">
      <c r="G5559" s="146"/>
      <c r="H5559" s="147"/>
    </row>
    <row r="5560" spans="7:8">
      <c r="G5560" s="146"/>
      <c r="H5560" s="147"/>
    </row>
    <row r="5561" spans="7:8">
      <c r="G5561" s="146"/>
      <c r="H5561" s="147"/>
    </row>
    <row r="5562" spans="7:8">
      <c r="G5562" s="146"/>
      <c r="H5562" s="147"/>
    </row>
    <row r="5563" spans="7:8">
      <c r="G5563" s="146"/>
      <c r="H5563" s="147"/>
    </row>
    <row r="5564" spans="7:8">
      <c r="G5564" s="146"/>
      <c r="H5564" s="147"/>
    </row>
    <row r="5565" spans="7:8">
      <c r="G5565" s="146"/>
      <c r="H5565" s="147"/>
    </row>
    <row r="5566" spans="7:8">
      <c r="G5566" s="146"/>
      <c r="H5566" s="147"/>
    </row>
    <row r="5567" spans="7:8">
      <c r="G5567" s="146"/>
      <c r="H5567" s="147"/>
    </row>
    <row r="5568" spans="7:8">
      <c r="G5568" s="146"/>
      <c r="H5568" s="147"/>
    </row>
    <row r="5569" spans="7:8">
      <c r="G5569" s="146"/>
      <c r="H5569" s="147"/>
    </row>
    <row r="5570" spans="7:8">
      <c r="G5570" s="146"/>
      <c r="H5570" s="147"/>
    </row>
    <row r="5571" spans="7:8">
      <c r="G5571" s="146"/>
      <c r="H5571" s="147"/>
    </row>
    <row r="5572" spans="7:8">
      <c r="G5572" s="146"/>
      <c r="H5572" s="147"/>
    </row>
    <row r="5573" spans="7:8">
      <c r="G5573" s="146"/>
      <c r="H5573" s="147"/>
    </row>
    <row r="5574" spans="7:8">
      <c r="G5574" s="146"/>
      <c r="H5574" s="147"/>
    </row>
    <row r="5575" spans="7:8">
      <c r="G5575" s="146"/>
      <c r="H5575" s="147"/>
    </row>
    <row r="5576" spans="7:8">
      <c r="G5576" s="146"/>
      <c r="H5576" s="147"/>
    </row>
    <row r="5577" spans="7:8">
      <c r="G5577" s="146"/>
      <c r="H5577" s="147"/>
    </row>
    <row r="5578" spans="7:8">
      <c r="G5578" s="146"/>
      <c r="H5578" s="147"/>
    </row>
    <row r="5579" spans="7:8">
      <c r="G5579" s="146"/>
      <c r="H5579" s="147"/>
    </row>
    <row r="5580" spans="7:8">
      <c r="G5580" s="146"/>
      <c r="H5580" s="147"/>
    </row>
    <row r="5581" spans="7:8">
      <c r="G5581" s="146"/>
      <c r="H5581" s="147"/>
    </row>
    <row r="5582" spans="7:8">
      <c r="G5582" s="146"/>
      <c r="H5582" s="147"/>
    </row>
    <row r="5583" spans="7:8">
      <c r="G5583" s="146"/>
      <c r="H5583" s="147"/>
    </row>
    <row r="5584" spans="7:8">
      <c r="G5584" s="146"/>
      <c r="H5584" s="147"/>
    </row>
    <row r="5585" spans="7:8">
      <c r="G5585" s="146"/>
      <c r="H5585" s="147"/>
    </row>
    <row r="5586" spans="7:8">
      <c r="G5586" s="146"/>
      <c r="H5586" s="147"/>
    </row>
    <row r="5587" spans="7:8">
      <c r="G5587" s="146"/>
      <c r="H5587" s="147"/>
    </row>
    <row r="5588" spans="7:8">
      <c r="G5588" s="146"/>
      <c r="H5588" s="147"/>
    </row>
    <row r="5589" spans="7:8">
      <c r="G5589" s="146"/>
      <c r="H5589" s="147"/>
    </row>
    <row r="5590" spans="7:8">
      <c r="G5590" s="146"/>
      <c r="H5590" s="147"/>
    </row>
    <row r="5591" spans="7:8">
      <c r="G5591" s="146"/>
      <c r="H5591" s="147"/>
    </row>
    <row r="5592" spans="7:8">
      <c r="G5592" s="146"/>
      <c r="H5592" s="147"/>
    </row>
    <row r="5593" spans="7:8">
      <c r="G5593" s="146"/>
      <c r="H5593" s="147"/>
    </row>
    <row r="5594" spans="7:8">
      <c r="G5594" s="146"/>
      <c r="H5594" s="147"/>
    </row>
    <row r="5595" spans="7:8">
      <c r="G5595" s="146"/>
      <c r="H5595" s="147"/>
    </row>
    <row r="5596" spans="7:8">
      <c r="G5596" s="146"/>
      <c r="H5596" s="147"/>
    </row>
    <row r="5597" spans="7:8">
      <c r="G5597" s="146"/>
      <c r="H5597" s="147"/>
    </row>
    <row r="5598" spans="7:8">
      <c r="G5598" s="146"/>
      <c r="H5598" s="147"/>
    </row>
    <row r="5599" spans="7:8">
      <c r="G5599" s="146"/>
      <c r="H5599" s="147"/>
    </row>
    <row r="5600" spans="7:8">
      <c r="G5600" s="146"/>
      <c r="H5600" s="147"/>
    </row>
    <row r="5601" spans="7:8">
      <c r="G5601" s="146"/>
      <c r="H5601" s="147"/>
    </row>
    <row r="5602" spans="7:8">
      <c r="G5602" s="146"/>
      <c r="H5602" s="147"/>
    </row>
    <row r="5603" spans="7:8">
      <c r="G5603" s="146"/>
      <c r="H5603" s="149"/>
    </row>
    <row r="5604" spans="7:8">
      <c r="G5604" s="146"/>
      <c r="H5604" s="149"/>
    </row>
    <row r="5605" spans="7:8">
      <c r="G5605" s="146"/>
      <c r="H5605" s="149"/>
    </row>
    <row r="5606" spans="7:8">
      <c r="G5606" s="146"/>
      <c r="H5606" s="149"/>
    </row>
    <row r="5607" spans="7:8">
      <c r="G5607" s="146"/>
      <c r="H5607" s="149"/>
    </row>
    <row r="5608" spans="7:8">
      <c r="G5608" s="146"/>
      <c r="H5608" s="149"/>
    </row>
    <row r="5609" spans="7:8">
      <c r="G5609" s="146"/>
      <c r="H5609" s="149"/>
    </row>
    <row r="5610" spans="7:8">
      <c r="G5610" s="146"/>
      <c r="H5610" s="149"/>
    </row>
    <row r="5611" spans="7:8">
      <c r="G5611" s="146"/>
      <c r="H5611" s="149"/>
    </row>
    <row r="5612" spans="7:8">
      <c r="G5612" s="146"/>
      <c r="H5612" s="149"/>
    </row>
    <row r="5613" spans="7:8">
      <c r="G5613" s="146"/>
      <c r="H5613" s="149"/>
    </row>
    <row r="5614" spans="7:8">
      <c r="G5614" s="146"/>
      <c r="H5614" s="149"/>
    </row>
    <row r="5615" spans="7:8">
      <c r="G5615" s="146"/>
      <c r="H5615" s="149"/>
    </row>
    <row r="5616" spans="7:8">
      <c r="G5616" s="146"/>
      <c r="H5616" s="149"/>
    </row>
    <row r="5617" spans="7:8">
      <c r="G5617" s="146"/>
      <c r="H5617" s="149"/>
    </row>
    <row r="5618" spans="7:8">
      <c r="G5618" s="146"/>
      <c r="H5618" s="149"/>
    </row>
    <row r="5619" spans="7:8">
      <c r="G5619" s="146"/>
      <c r="H5619" s="149"/>
    </row>
    <row r="5620" spans="7:8">
      <c r="G5620" s="146"/>
      <c r="H5620" s="149"/>
    </row>
    <row r="5621" spans="7:8">
      <c r="G5621" s="146"/>
      <c r="H5621" s="149"/>
    </row>
    <row r="5622" spans="7:8">
      <c r="G5622" s="146"/>
      <c r="H5622" s="149"/>
    </row>
    <row r="5623" spans="7:8">
      <c r="G5623" s="146"/>
      <c r="H5623" s="149"/>
    </row>
    <row r="5624" spans="7:8">
      <c r="G5624" s="146"/>
      <c r="H5624" s="149"/>
    </row>
    <row r="5625" spans="7:8">
      <c r="G5625" s="146"/>
      <c r="H5625" s="149"/>
    </row>
    <row r="5626" spans="7:8">
      <c r="G5626" s="146"/>
      <c r="H5626" s="149"/>
    </row>
    <row r="5627" spans="7:8">
      <c r="G5627" s="146"/>
      <c r="H5627" s="149"/>
    </row>
    <row r="5628" spans="7:8">
      <c r="G5628" s="146"/>
      <c r="H5628" s="149"/>
    </row>
    <row r="5629" spans="7:8">
      <c r="G5629" s="146"/>
      <c r="H5629" s="149"/>
    </row>
    <row r="5630" spans="7:8">
      <c r="G5630" s="146"/>
      <c r="H5630" s="149"/>
    </row>
    <row r="5631" spans="7:8">
      <c r="G5631" s="146"/>
      <c r="H5631" s="149"/>
    </row>
    <row r="5632" spans="7:8">
      <c r="G5632" s="146"/>
      <c r="H5632" s="149"/>
    </row>
    <row r="5633" spans="7:8">
      <c r="G5633" s="146"/>
      <c r="H5633" s="149"/>
    </row>
    <row r="5634" spans="7:8">
      <c r="G5634" s="146"/>
      <c r="H5634" s="149"/>
    </row>
    <row r="5635" spans="7:8">
      <c r="G5635" s="146"/>
      <c r="H5635" s="149"/>
    </row>
    <row r="5636" spans="7:8">
      <c r="G5636" s="146"/>
      <c r="H5636" s="149"/>
    </row>
    <row r="5637" spans="7:8">
      <c r="G5637" s="146"/>
      <c r="H5637" s="149"/>
    </row>
    <row r="5638" spans="7:8">
      <c r="G5638" s="146"/>
      <c r="H5638" s="149"/>
    </row>
    <row r="5639" spans="7:8">
      <c r="G5639" s="146"/>
      <c r="H5639" s="149"/>
    </row>
    <row r="5640" spans="7:8">
      <c r="G5640" s="146"/>
      <c r="H5640" s="149"/>
    </row>
    <row r="5641" spans="7:8">
      <c r="G5641" s="146"/>
      <c r="H5641" s="149"/>
    </row>
    <row r="5642" spans="7:8">
      <c r="G5642" s="146"/>
      <c r="H5642" s="149"/>
    </row>
    <row r="5643" spans="7:8">
      <c r="G5643" s="146"/>
      <c r="H5643" s="149"/>
    </row>
    <row r="5644" spans="7:8">
      <c r="G5644" s="146"/>
      <c r="H5644" s="149"/>
    </row>
    <row r="5645" spans="7:8">
      <c r="G5645" s="146"/>
      <c r="H5645" s="149"/>
    </row>
    <row r="5646" spans="7:8">
      <c r="G5646" s="146"/>
      <c r="H5646" s="149"/>
    </row>
    <row r="5647" spans="7:8">
      <c r="G5647" s="146"/>
      <c r="H5647" s="149"/>
    </row>
    <row r="5648" spans="7:8">
      <c r="G5648" s="146"/>
      <c r="H5648" s="149"/>
    </row>
    <row r="5649" spans="7:8">
      <c r="G5649" s="146"/>
      <c r="H5649" s="149"/>
    </row>
    <row r="5650" spans="7:8">
      <c r="G5650" s="146"/>
      <c r="H5650" s="149"/>
    </row>
    <row r="5651" spans="7:8">
      <c r="G5651" s="146"/>
      <c r="H5651" s="149"/>
    </row>
    <row r="5652" spans="7:8">
      <c r="G5652" s="146"/>
      <c r="H5652" s="149"/>
    </row>
    <row r="5653" spans="7:8">
      <c r="G5653" s="146"/>
      <c r="H5653" s="149"/>
    </row>
    <row r="5654" spans="7:8">
      <c r="G5654" s="146"/>
      <c r="H5654" s="149"/>
    </row>
    <row r="5655" spans="7:8">
      <c r="G5655" s="146"/>
      <c r="H5655" s="149"/>
    </row>
    <row r="5656" spans="7:8">
      <c r="G5656" s="146"/>
      <c r="H5656" s="149"/>
    </row>
    <row r="5657" spans="7:8">
      <c r="G5657" s="146"/>
      <c r="H5657" s="149"/>
    </row>
    <row r="5658" spans="7:8">
      <c r="G5658" s="146"/>
      <c r="H5658" s="149"/>
    </row>
    <row r="5659" spans="7:8">
      <c r="G5659" s="146"/>
      <c r="H5659" s="149"/>
    </row>
    <row r="5660" spans="7:8">
      <c r="G5660" s="146"/>
      <c r="H5660" s="149"/>
    </row>
    <row r="5661" spans="7:8">
      <c r="G5661" s="146"/>
      <c r="H5661" s="149"/>
    </row>
    <row r="5662" spans="7:8">
      <c r="G5662" s="146"/>
      <c r="H5662" s="149"/>
    </row>
    <row r="5663" spans="7:8">
      <c r="G5663" s="146"/>
      <c r="H5663" s="149"/>
    </row>
    <row r="5664" spans="7:8">
      <c r="G5664" s="146"/>
      <c r="H5664" s="149"/>
    </row>
    <row r="5665" spans="7:8">
      <c r="G5665" s="146"/>
      <c r="H5665" s="149"/>
    </row>
    <row r="5666" spans="7:8">
      <c r="G5666" s="146"/>
      <c r="H5666" s="149"/>
    </row>
    <row r="5667" spans="7:8">
      <c r="G5667" s="146"/>
      <c r="H5667" s="149"/>
    </row>
    <row r="5668" spans="7:8">
      <c r="G5668" s="146"/>
      <c r="H5668" s="149"/>
    </row>
    <row r="5669" spans="7:8">
      <c r="G5669" s="146"/>
      <c r="H5669" s="149"/>
    </row>
    <row r="5670" spans="7:8">
      <c r="G5670" s="146"/>
      <c r="H5670" s="149"/>
    </row>
    <row r="5671" spans="7:8">
      <c r="G5671" s="146"/>
      <c r="H5671" s="149"/>
    </row>
    <row r="5672" spans="7:8">
      <c r="G5672" s="146"/>
      <c r="H5672" s="149"/>
    </row>
    <row r="5673" spans="7:8">
      <c r="G5673" s="146"/>
      <c r="H5673" s="147"/>
    </row>
    <row r="5674" spans="7:8">
      <c r="G5674" s="146"/>
      <c r="H5674" s="147"/>
    </row>
    <row r="5675" spans="7:8">
      <c r="G5675" s="146"/>
      <c r="H5675" s="147"/>
    </row>
    <row r="5676" spans="7:8">
      <c r="G5676" s="146"/>
      <c r="H5676" s="147"/>
    </row>
    <row r="5677" spans="7:8">
      <c r="G5677" s="146"/>
      <c r="H5677" s="147"/>
    </row>
    <row r="5678" spans="7:8">
      <c r="G5678" s="146"/>
      <c r="H5678" s="147"/>
    </row>
    <row r="5679" spans="7:8">
      <c r="G5679" s="146"/>
      <c r="H5679" s="147"/>
    </row>
    <row r="5680" spans="7:8">
      <c r="G5680" s="146"/>
      <c r="H5680" s="147"/>
    </row>
    <row r="5681" spans="7:8">
      <c r="G5681" s="146"/>
      <c r="H5681" s="147"/>
    </row>
    <row r="5682" spans="7:8">
      <c r="G5682" s="146"/>
      <c r="H5682" s="147"/>
    </row>
    <row r="5683" spans="7:8">
      <c r="G5683" s="146"/>
      <c r="H5683" s="147"/>
    </row>
    <row r="5684" spans="7:8">
      <c r="G5684" s="146"/>
      <c r="H5684" s="147"/>
    </row>
    <row r="5685" spans="7:8">
      <c r="G5685" s="146"/>
      <c r="H5685" s="147"/>
    </row>
    <row r="5686" spans="7:8">
      <c r="G5686" s="146"/>
      <c r="H5686" s="147"/>
    </row>
    <row r="5687" spans="7:8">
      <c r="G5687" s="146"/>
      <c r="H5687" s="147"/>
    </row>
    <row r="5688" spans="7:8">
      <c r="G5688" s="146"/>
      <c r="H5688" s="147"/>
    </row>
    <row r="5689" spans="7:8">
      <c r="G5689" s="146"/>
      <c r="H5689" s="147"/>
    </row>
    <row r="5690" spans="7:8">
      <c r="G5690" s="146"/>
      <c r="H5690" s="147"/>
    </row>
    <row r="5691" spans="7:8">
      <c r="G5691" s="146"/>
      <c r="H5691" s="147"/>
    </row>
    <row r="5692" spans="7:8">
      <c r="G5692" s="146"/>
      <c r="H5692" s="147"/>
    </row>
    <row r="5693" spans="7:8">
      <c r="G5693" s="146"/>
      <c r="H5693" s="147"/>
    </row>
    <row r="5694" spans="7:8">
      <c r="G5694" s="146"/>
      <c r="H5694" s="147"/>
    </row>
    <row r="5695" spans="7:8">
      <c r="G5695" s="146"/>
      <c r="H5695" s="147"/>
    </row>
    <row r="5696" spans="7:8">
      <c r="G5696" s="146"/>
      <c r="H5696" s="147"/>
    </row>
    <row r="5697" spans="7:8">
      <c r="G5697" s="146"/>
      <c r="H5697" s="147"/>
    </row>
    <row r="5698" spans="7:8">
      <c r="G5698" s="146"/>
      <c r="H5698" s="147"/>
    </row>
    <row r="5699" spans="7:8">
      <c r="G5699" s="146"/>
      <c r="H5699" s="147"/>
    </row>
    <row r="5700" spans="7:8">
      <c r="G5700" s="146"/>
      <c r="H5700" s="147"/>
    </row>
    <row r="5701" spans="7:8">
      <c r="G5701" s="146"/>
      <c r="H5701" s="147"/>
    </row>
    <row r="5702" spans="7:8">
      <c r="G5702" s="146"/>
      <c r="H5702" s="147"/>
    </row>
    <row r="5703" spans="7:8">
      <c r="G5703" s="146"/>
      <c r="H5703" s="147"/>
    </row>
    <row r="5704" spans="7:8">
      <c r="G5704" s="146"/>
      <c r="H5704" s="147"/>
    </row>
    <row r="5705" spans="7:8">
      <c r="G5705" s="146"/>
      <c r="H5705" s="147"/>
    </row>
    <row r="5706" spans="7:8">
      <c r="G5706" s="146"/>
      <c r="H5706" s="147"/>
    </row>
    <row r="5707" spans="7:8">
      <c r="G5707" s="146"/>
      <c r="H5707" s="147"/>
    </row>
    <row r="5708" spans="7:8">
      <c r="G5708" s="146"/>
      <c r="H5708" s="147"/>
    </row>
    <row r="5709" spans="7:8">
      <c r="G5709" s="146"/>
      <c r="H5709" s="147"/>
    </row>
    <row r="5710" spans="7:8">
      <c r="G5710" s="146"/>
      <c r="H5710" s="147"/>
    </row>
    <row r="5711" spans="7:8">
      <c r="G5711" s="146"/>
      <c r="H5711" s="147"/>
    </row>
    <row r="5712" spans="7:8">
      <c r="G5712" s="146"/>
      <c r="H5712" s="147"/>
    </row>
    <row r="5713" spans="7:8">
      <c r="G5713" s="146"/>
      <c r="H5713" s="147"/>
    </row>
    <row r="5714" spans="7:8">
      <c r="G5714" s="146"/>
      <c r="H5714" s="147"/>
    </row>
    <row r="5715" spans="7:8">
      <c r="G5715" s="146"/>
      <c r="H5715" s="147"/>
    </row>
    <row r="5716" spans="7:8">
      <c r="G5716" s="146"/>
      <c r="H5716" s="147"/>
    </row>
    <row r="5717" spans="7:8">
      <c r="G5717" s="146"/>
      <c r="H5717" s="147"/>
    </row>
    <row r="5718" spans="7:8">
      <c r="G5718" s="146"/>
      <c r="H5718" s="147"/>
    </row>
    <row r="5719" spans="7:8">
      <c r="G5719" s="146"/>
      <c r="H5719" s="147"/>
    </row>
    <row r="5720" spans="7:8">
      <c r="G5720" s="146"/>
      <c r="H5720" s="147"/>
    </row>
    <row r="5721" spans="7:8">
      <c r="G5721" s="146"/>
      <c r="H5721" s="147"/>
    </row>
    <row r="5722" spans="7:8">
      <c r="G5722" s="146"/>
      <c r="H5722" s="147"/>
    </row>
    <row r="5723" spans="7:8">
      <c r="G5723" s="146"/>
      <c r="H5723" s="147"/>
    </row>
    <row r="5724" spans="7:8">
      <c r="G5724" s="146"/>
      <c r="H5724" s="147"/>
    </row>
    <row r="5725" spans="7:8">
      <c r="G5725" s="146"/>
      <c r="H5725" s="147"/>
    </row>
    <row r="5726" spans="7:8">
      <c r="G5726" s="146"/>
      <c r="H5726" s="147"/>
    </row>
    <row r="5727" spans="7:8">
      <c r="G5727" s="146"/>
      <c r="H5727" s="147"/>
    </row>
    <row r="5728" spans="7:8">
      <c r="G5728" s="146"/>
      <c r="H5728" s="147"/>
    </row>
    <row r="5729" spans="7:8">
      <c r="G5729" s="146"/>
      <c r="H5729" s="147"/>
    </row>
    <row r="5730" spans="7:8">
      <c r="G5730" s="146"/>
      <c r="H5730" s="147"/>
    </row>
    <row r="5731" spans="7:8">
      <c r="G5731" s="146"/>
      <c r="H5731" s="147"/>
    </row>
    <row r="5732" spans="7:8">
      <c r="G5732" s="146"/>
      <c r="H5732" s="147"/>
    </row>
    <row r="5733" spans="7:8">
      <c r="G5733" s="146"/>
      <c r="H5733" s="147"/>
    </row>
    <row r="5734" spans="7:8">
      <c r="G5734" s="146"/>
      <c r="H5734" s="147"/>
    </row>
    <row r="5735" spans="7:8">
      <c r="G5735" s="146"/>
      <c r="H5735" s="147"/>
    </row>
    <row r="5736" spans="7:8">
      <c r="G5736" s="146"/>
      <c r="H5736" s="147"/>
    </row>
    <row r="5737" spans="7:8">
      <c r="G5737" s="146"/>
      <c r="H5737" s="147"/>
    </row>
    <row r="5738" spans="7:8">
      <c r="G5738" s="146"/>
      <c r="H5738" s="147"/>
    </row>
    <row r="5739" spans="7:8">
      <c r="G5739" s="146"/>
      <c r="H5739" s="147"/>
    </row>
    <row r="5740" spans="7:8">
      <c r="G5740" s="146"/>
      <c r="H5740" s="147"/>
    </row>
    <row r="5741" spans="7:8">
      <c r="G5741" s="146"/>
      <c r="H5741" s="147"/>
    </row>
    <row r="5742" spans="7:8">
      <c r="G5742" s="146"/>
      <c r="H5742" s="147"/>
    </row>
    <row r="5743" spans="7:8">
      <c r="G5743" s="146"/>
      <c r="H5743" s="147"/>
    </row>
    <row r="5744" spans="7:8">
      <c r="G5744" s="146"/>
      <c r="H5744" s="147"/>
    </row>
    <row r="5745" spans="7:8">
      <c r="G5745" s="146"/>
      <c r="H5745" s="147"/>
    </row>
    <row r="5746" spans="7:8">
      <c r="G5746" s="146"/>
      <c r="H5746" s="147"/>
    </row>
    <row r="5747" spans="7:8">
      <c r="G5747" s="146"/>
      <c r="H5747" s="147"/>
    </row>
    <row r="5748" spans="7:8">
      <c r="G5748" s="146"/>
      <c r="H5748" s="147"/>
    </row>
    <row r="5749" spans="7:8">
      <c r="G5749" s="146"/>
      <c r="H5749" s="147"/>
    </row>
    <row r="5750" spans="7:8">
      <c r="G5750" s="146"/>
      <c r="H5750" s="147"/>
    </row>
    <row r="5751" spans="7:8">
      <c r="G5751" s="146"/>
      <c r="H5751" s="147"/>
    </row>
    <row r="5752" spans="7:8">
      <c r="G5752" s="146"/>
      <c r="H5752" s="147"/>
    </row>
    <row r="5753" spans="7:8">
      <c r="G5753" s="146"/>
      <c r="H5753" s="147"/>
    </row>
    <row r="5754" spans="7:8">
      <c r="G5754" s="146"/>
      <c r="H5754" s="147"/>
    </row>
    <row r="5755" spans="7:8">
      <c r="G5755" s="146"/>
      <c r="H5755" s="147"/>
    </row>
    <row r="5756" spans="7:8">
      <c r="G5756" s="146"/>
      <c r="H5756" s="147"/>
    </row>
    <row r="5757" spans="7:8">
      <c r="G5757" s="146"/>
      <c r="H5757" s="147"/>
    </row>
    <row r="5758" spans="7:8">
      <c r="G5758" s="146"/>
      <c r="H5758" s="147"/>
    </row>
    <row r="5759" spans="7:8">
      <c r="G5759" s="146"/>
      <c r="H5759" s="147"/>
    </row>
    <row r="5760" spans="7:8">
      <c r="G5760" s="146"/>
      <c r="H5760" s="147"/>
    </row>
    <row r="5761" spans="7:8">
      <c r="G5761" s="146"/>
      <c r="H5761" s="147"/>
    </row>
    <row r="5762" spans="7:8">
      <c r="G5762" s="146"/>
      <c r="H5762" s="147"/>
    </row>
    <row r="5763" spans="7:8">
      <c r="G5763" s="146"/>
      <c r="H5763" s="147"/>
    </row>
    <row r="5764" spans="7:8">
      <c r="G5764" s="146"/>
      <c r="H5764" s="147"/>
    </row>
    <row r="5765" spans="7:8">
      <c r="G5765" s="146"/>
      <c r="H5765" s="147"/>
    </row>
    <row r="5766" spans="7:8">
      <c r="G5766" s="146"/>
      <c r="H5766" s="147"/>
    </row>
    <row r="5767" spans="7:8">
      <c r="G5767" s="146"/>
      <c r="H5767" s="147"/>
    </row>
    <row r="5768" spans="7:8">
      <c r="G5768" s="146"/>
      <c r="H5768" s="147"/>
    </row>
    <row r="5769" spans="7:8">
      <c r="G5769" s="146"/>
      <c r="H5769" s="147"/>
    </row>
    <row r="5770" spans="7:8">
      <c r="G5770" s="146"/>
      <c r="H5770" s="147"/>
    </row>
    <row r="5771" spans="7:8">
      <c r="G5771" s="146"/>
      <c r="H5771" s="147"/>
    </row>
    <row r="5772" spans="7:8">
      <c r="G5772" s="146"/>
      <c r="H5772" s="147"/>
    </row>
    <row r="5773" spans="7:8">
      <c r="G5773" s="146"/>
      <c r="H5773" s="147"/>
    </row>
    <row r="5774" spans="7:8">
      <c r="G5774" s="146"/>
      <c r="H5774" s="147"/>
    </row>
    <row r="5775" spans="7:8">
      <c r="G5775" s="146"/>
      <c r="H5775" s="147"/>
    </row>
    <row r="5776" spans="7:8">
      <c r="G5776" s="146"/>
      <c r="H5776" s="147"/>
    </row>
    <row r="5777" spans="7:8">
      <c r="G5777" s="146"/>
      <c r="H5777" s="147"/>
    </row>
    <row r="5778" spans="7:8">
      <c r="G5778" s="146"/>
      <c r="H5778" s="147"/>
    </row>
    <row r="5779" spans="7:8">
      <c r="G5779" s="146"/>
      <c r="H5779" s="147"/>
    </row>
    <row r="5780" spans="7:8">
      <c r="G5780" s="146"/>
      <c r="H5780" s="147"/>
    </row>
    <row r="5781" spans="7:8">
      <c r="G5781" s="146"/>
      <c r="H5781" s="147"/>
    </row>
    <row r="5782" spans="7:8">
      <c r="G5782" s="146"/>
      <c r="H5782" s="147"/>
    </row>
    <row r="5783" spans="7:8">
      <c r="G5783" s="146"/>
      <c r="H5783" s="147"/>
    </row>
    <row r="5784" spans="7:8">
      <c r="G5784" s="146"/>
      <c r="H5784" s="147"/>
    </row>
    <row r="5785" spans="7:8">
      <c r="G5785" s="146"/>
      <c r="H5785" s="147"/>
    </row>
    <row r="5786" spans="7:8">
      <c r="G5786" s="146"/>
      <c r="H5786" s="147"/>
    </row>
    <row r="5787" spans="7:8">
      <c r="G5787" s="146"/>
      <c r="H5787" s="147"/>
    </row>
    <row r="5788" spans="7:8">
      <c r="G5788" s="146"/>
      <c r="H5788" s="147"/>
    </row>
    <row r="5789" spans="7:8">
      <c r="G5789" s="146"/>
      <c r="H5789" s="147"/>
    </row>
    <row r="5790" spans="7:8">
      <c r="G5790" s="146"/>
      <c r="H5790" s="147"/>
    </row>
    <row r="5791" spans="7:8">
      <c r="G5791" s="146"/>
      <c r="H5791" s="147"/>
    </row>
    <row r="5792" spans="7:8">
      <c r="G5792" s="146"/>
      <c r="H5792" s="147"/>
    </row>
    <row r="5793" spans="7:8">
      <c r="G5793" s="146"/>
      <c r="H5793" s="147"/>
    </row>
    <row r="5794" spans="7:8">
      <c r="G5794" s="146"/>
      <c r="H5794" s="147"/>
    </row>
    <row r="5795" spans="7:8">
      <c r="G5795" s="146"/>
      <c r="H5795" s="147"/>
    </row>
    <row r="5796" spans="7:8">
      <c r="G5796" s="146"/>
      <c r="H5796" s="147"/>
    </row>
    <row r="5797" spans="7:8">
      <c r="G5797" s="146"/>
      <c r="H5797" s="147"/>
    </row>
    <row r="5798" spans="7:8">
      <c r="G5798" s="146"/>
      <c r="H5798" s="147"/>
    </row>
    <row r="5799" spans="7:8">
      <c r="G5799" s="146"/>
      <c r="H5799" s="147"/>
    </row>
    <row r="5800" spans="7:8">
      <c r="G5800" s="146"/>
      <c r="H5800" s="147"/>
    </row>
    <row r="5801" spans="7:8">
      <c r="G5801" s="146"/>
      <c r="H5801" s="147"/>
    </row>
    <row r="5802" spans="7:8">
      <c r="G5802" s="146"/>
      <c r="H5802" s="147"/>
    </row>
    <row r="5803" spans="7:8">
      <c r="G5803" s="146"/>
      <c r="H5803" s="147"/>
    </row>
    <row r="5804" spans="7:8">
      <c r="G5804" s="146"/>
      <c r="H5804" s="147"/>
    </row>
    <row r="5805" spans="7:8">
      <c r="G5805" s="146"/>
      <c r="H5805" s="147"/>
    </row>
    <row r="5806" spans="7:8">
      <c r="G5806" s="146"/>
      <c r="H5806" s="147"/>
    </row>
    <row r="5807" spans="7:8">
      <c r="G5807" s="146"/>
      <c r="H5807" s="147"/>
    </row>
    <row r="5808" spans="7:8">
      <c r="G5808" s="146"/>
      <c r="H5808" s="147"/>
    </row>
    <row r="5809" spans="7:8">
      <c r="G5809" s="146"/>
      <c r="H5809" s="147"/>
    </row>
    <row r="5810" spans="7:8">
      <c r="G5810" s="146"/>
      <c r="H5810" s="147"/>
    </row>
    <row r="5811" spans="7:8">
      <c r="G5811" s="146"/>
      <c r="H5811" s="147"/>
    </row>
    <row r="5812" spans="7:8">
      <c r="G5812" s="146"/>
      <c r="H5812" s="147"/>
    </row>
    <row r="5813" spans="7:8">
      <c r="G5813" s="146"/>
      <c r="H5813" s="147"/>
    </row>
    <row r="5814" spans="7:8">
      <c r="G5814" s="146"/>
      <c r="H5814" s="147"/>
    </row>
    <row r="5815" spans="7:8">
      <c r="G5815" s="146"/>
      <c r="H5815" s="147"/>
    </row>
    <row r="5816" spans="7:8">
      <c r="G5816" s="146"/>
      <c r="H5816" s="147"/>
    </row>
    <row r="5817" spans="7:8">
      <c r="G5817" s="146"/>
      <c r="H5817" s="147"/>
    </row>
    <row r="5818" spans="7:8">
      <c r="G5818" s="146"/>
      <c r="H5818" s="147"/>
    </row>
    <row r="5819" spans="7:8">
      <c r="G5819" s="146"/>
      <c r="H5819" s="147"/>
    </row>
    <row r="5820" spans="7:8">
      <c r="G5820" s="146"/>
      <c r="H5820" s="147"/>
    </row>
    <row r="5821" spans="7:8">
      <c r="G5821" s="146"/>
      <c r="H5821" s="147"/>
    </row>
    <row r="5822" spans="7:8">
      <c r="G5822" s="146"/>
      <c r="H5822" s="147"/>
    </row>
    <row r="5823" spans="7:8">
      <c r="G5823" s="146"/>
      <c r="H5823" s="147"/>
    </row>
    <row r="5824" spans="7:8">
      <c r="G5824" s="146"/>
      <c r="H5824" s="147"/>
    </row>
    <row r="5825" spans="7:8">
      <c r="G5825" s="146"/>
      <c r="H5825" s="147"/>
    </row>
    <row r="5826" spans="7:8">
      <c r="G5826" s="146"/>
      <c r="H5826" s="147"/>
    </row>
    <row r="5827" spans="7:8">
      <c r="G5827" s="146"/>
      <c r="H5827" s="147"/>
    </row>
    <row r="5828" spans="7:8">
      <c r="G5828" s="146"/>
      <c r="H5828" s="147"/>
    </row>
    <row r="5829" spans="7:8">
      <c r="G5829" s="146"/>
      <c r="H5829" s="147"/>
    </row>
    <row r="5830" spans="7:8">
      <c r="G5830" s="146"/>
      <c r="H5830" s="147"/>
    </row>
    <row r="5831" spans="7:8">
      <c r="G5831" s="146"/>
      <c r="H5831" s="147"/>
    </row>
    <row r="5832" spans="7:8">
      <c r="G5832" s="146"/>
      <c r="H5832" s="147"/>
    </row>
    <row r="5833" spans="7:8">
      <c r="G5833" s="146"/>
      <c r="H5833" s="147"/>
    </row>
    <row r="5834" spans="7:8">
      <c r="G5834" s="146"/>
      <c r="H5834" s="147"/>
    </row>
    <row r="5835" spans="7:8">
      <c r="G5835" s="146"/>
      <c r="H5835" s="147"/>
    </row>
    <row r="5836" spans="7:8">
      <c r="G5836" s="146"/>
      <c r="H5836" s="147"/>
    </row>
    <row r="5837" spans="7:8">
      <c r="G5837" s="146"/>
      <c r="H5837" s="147"/>
    </row>
    <row r="5838" spans="7:8">
      <c r="G5838" s="146"/>
      <c r="H5838" s="147"/>
    </row>
    <row r="5839" spans="7:8">
      <c r="G5839" s="146"/>
      <c r="H5839" s="147"/>
    </row>
    <row r="5840" spans="7:8">
      <c r="G5840" s="146"/>
      <c r="H5840" s="147"/>
    </row>
    <row r="5841" spans="7:8">
      <c r="G5841" s="146"/>
      <c r="H5841" s="147"/>
    </row>
    <row r="5842" spans="7:8">
      <c r="G5842" s="146"/>
      <c r="H5842" s="147"/>
    </row>
    <row r="5843" spans="7:8">
      <c r="G5843" s="146"/>
      <c r="H5843" s="147"/>
    </row>
    <row r="5844" spans="7:8">
      <c r="G5844" s="146"/>
      <c r="H5844" s="147"/>
    </row>
    <row r="5845" spans="7:8">
      <c r="G5845" s="146"/>
      <c r="H5845" s="147"/>
    </row>
    <row r="5846" spans="7:8">
      <c r="G5846" s="146"/>
      <c r="H5846" s="147"/>
    </row>
    <row r="5847" spans="7:8">
      <c r="G5847" s="146"/>
      <c r="H5847" s="147"/>
    </row>
    <row r="5848" spans="7:8">
      <c r="G5848" s="146"/>
      <c r="H5848" s="147"/>
    </row>
    <row r="5849" spans="7:8">
      <c r="G5849" s="146"/>
      <c r="H5849" s="147"/>
    </row>
    <row r="5850" spans="7:8">
      <c r="G5850" s="146"/>
      <c r="H5850" s="147"/>
    </row>
    <row r="5851" spans="7:8">
      <c r="G5851" s="146"/>
      <c r="H5851" s="147"/>
    </row>
    <row r="5852" spans="7:8">
      <c r="G5852" s="146"/>
      <c r="H5852" s="147"/>
    </row>
    <row r="5853" spans="7:8">
      <c r="G5853" s="146"/>
      <c r="H5853" s="147"/>
    </row>
    <row r="5854" spans="7:8">
      <c r="G5854" s="146"/>
      <c r="H5854" s="147"/>
    </row>
    <row r="5855" spans="7:8">
      <c r="G5855" s="146"/>
      <c r="H5855" s="147"/>
    </row>
    <row r="5856" spans="7:8">
      <c r="G5856" s="146"/>
      <c r="H5856" s="147"/>
    </row>
    <row r="5857" spans="7:8">
      <c r="G5857" s="146"/>
      <c r="H5857" s="147"/>
    </row>
    <row r="5858" spans="7:8">
      <c r="G5858" s="146"/>
      <c r="H5858" s="147"/>
    </row>
    <row r="5859" spans="7:8">
      <c r="G5859" s="146"/>
      <c r="H5859" s="147"/>
    </row>
    <row r="5860" spans="7:8">
      <c r="G5860" s="146"/>
      <c r="H5860" s="147"/>
    </row>
    <row r="5861" spans="7:8">
      <c r="G5861" s="146"/>
      <c r="H5861" s="147"/>
    </row>
    <row r="5862" spans="7:8">
      <c r="G5862" s="146"/>
      <c r="H5862" s="147"/>
    </row>
    <row r="5863" spans="7:8">
      <c r="G5863" s="146"/>
      <c r="H5863" s="147"/>
    </row>
    <row r="5864" spans="7:8">
      <c r="G5864" s="146"/>
      <c r="H5864" s="147"/>
    </row>
    <row r="5865" spans="7:8">
      <c r="G5865" s="146"/>
      <c r="H5865" s="147"/>
    </row>
    <row r="5866" spans="7:8">
      <c r="G5866" s="146"/>
      <c r="H5866" s="147"/>
    </row>
    <row r="5867" spans="7:8">
      <c r="G5867" s="146"/>
      <c r="H5867" s="147"/>
    </row>
    <row r="5868" spans="7:8">
      <c r="G5868" s="146"/>
      <c r="H5868" s="147"/>
    </row>
    <row r="5869" spans="7:8">
      <c r="G5869" s="146"/>
      <c r="H5869" s="147"/>
    </row>
    <row r="5870" spans="7:8">
      <c r="G5870" s="146"/>
      <c r="H5870" s="147"/>
    </row>
    <row r="5871" spans="7:8">
      <c r="G5871" s="146"/>
      <c r="H5871" s="147"/>
    </row>
    <row r="5872" spans="7:8">
      <c r="G5872" s="146"/>
      <c r="H5872" s="147"/>
    </row>
    <row r="5873" spans="7:8">
      <c r="G5873" s="146"/>
      <c r="H5873" s="147"/>
    </row>
    <row r="5874" spans="7:8">
      <c r="G5874" s="146"/>
      <c r="H5874" s="147"/>
    </row>
    <row r="5875" spans="7:8">
      <c r="G5875" s="146"/>
      <c r="H5875" s="147"/>
    </row>
    <row r="5876" spans="7:8">
      <c r="G5876" s="146"/>
      <c r="H5876" s="147"/>
    </row>
    <row r="5877" spans="7:8">
      <c r="G5877" s="146"/>
      <c r="H5877" s="147"/>
    </row>
    <row r="5878" spans="7:8">
      <c r="G5878" s="146"/>
      <c r="H5878" s="147"/>
    </row>
    <row r="5879" spans="7:8">
      <c r="G5879" s="146"/>
      <c r="H5879" s="147"/>
    </row>
    <row r="5880" spans="7:8">
      <c r="G5880" s="146"/>
      <c r="H5880" s="147"/>
    </row>
    <row r="5881" spans="7:8">
      <c r="G5881" s="146"/>
      <c r="H5881" s="147"/>
    </row>
    <row r="5882" spans="7:8">
      <c r="G5882" s="146"/>
      <c r="H5882" s="147"/>
    </row>
    <row r="5883" spans="7:8">
      <c r="G5883" s="146"/>
      <c r="H5883" s="147"/>
    </row>
    <row r="5884" spans="7:8">
      <c r="G5884" s="146"/>
      <c r="H5884" s="147"/>
    </row>
    <row r="5885" spans="7:8">
      <c r="G5885" s="146"/>
      <c r="H5885" s="147"/>
    </row>
    <row r="5886" spans="7:8">
      <c r="G5886" s="146"/>
      <c r="H5886" s="147"/>
    </row>
    <row r="5887" spans="7:8">
      <c r="G5887" s="146"/>
      <c r="H5887" s="147"/>
    </row>
    <row r="5888" spans="7:8">
      <c r="G5888" s="146"/>
      <c r="H5888" s="147"/>
    </row>
    <row r="5889" spans="7:8">
      <c r="G5889" s="146"/>
      <c r="H5889" s="147"/>
    </row>
    <row r="5890" spans="7:8">
      <c r="G5890" s="146"/>
      <c r="H5890" s="147"/>
    </row>
    <row r="5891" spans="7:8">
      <c r="G5891" s="146"/>
      <c r="H5891" s="147"/>
    </row>
    <row r="5892" spans="7:8">
      <c r="G5892" s="146"/>
      <c r="H5892" s="147"/>
    </row>
    <row r="5893" spans="7:8">
      <c r="G5893" s="146"/>
      <c r="H5893" s="147"/>
    </row>
    <row r="5894" spans="7:8">
      <c r="G5894" s="146"/>
      <c r="H5894" s="147"/>
    </row>
    <row r="5895" spans="7:8">
      <c r="G5895" s="146"/>
      <c r="H5895" s="147"/>
    </row>
    <row r="5896" spans="7:8">
      <c r="G5896" s="146"/>
      <c r="H5896" s="147"/>
    </row>
    <row r="5897" spans="7:8">
      <c r="G5897" s="146"/>
      <c r="H5897" s="147"/>
    </row>
    <row r="5898" spans="7:8">
      <c r="G5898" s="146"/>
      <c r="H5898" s="147"/>
    </row>
    <row r="5899" spans="7:8">
      <c r="G5899" s="146"/>
      <c r="H5899" s="147"/>
    </row>
    <row r="5900" spans="7:8">
      <c r="G5900" s="146"/>
      <c r="H5900" s="147"/>
    </row>
    <row r="5901" spans="7:8">
      <c r="G5901" s="146"/>
      <c r="H5901" s="147"/>
    </row>
    <row r="5902" spans="7:8">
      <c r="G5902" s="146"/>
      <c r="H5902" s="147"/>
    </row>
    <row r="5903" spans="7:8">
      <c r="G5903" s="146"/>
      <c r="H5903" s="147"/>
    </row>
    <row r="5904" spans="7:8">
      <c r="G5904" s="146"/>
      <c r="H5904" s="147"/>
    </row>
    <row r="5905" spans="7:8">
      <c r="G5905" s="146"/>
      <c r="H5905" s="147"/>
    </row>
    <row r="5906" spans="7:8">
      <c r="G5906" s="146"/>
      <c r="H5906" s="147"/>
    </row>
    <row r="5907" spans="7:8">
      <c r="G5907" s="146"/>
      <c r="H5907" s="147"/>
    </row>
    <row r="5908" spans="7:8">
      <c r="G5908" s="146"/>
      <c r="H5908" s="147"/>
    </row>
    <row r="5909" spans="7:8">
      <c r="G5909" s="146"/>
      <c r="H5909" s="147"/>
    </row>
    <row r="5910" spans="7:8">
      <c r="G5910" s="146"/>
      <c r="H5910" s="147"/>
    </row>
    <row r="5911" spans="7:8">
      <c r="G5911" s="146"/>
      <c r="H5911" s="147"/>
    </row>
    <row r="5912" spans="7:8">
      <c r="G5912" s="146"/>
      <c r="H5912" s="147"/>
    </row>
    <row r="5913" spans="7:8">
      <c r="G5913" s="146"/>
      <c r="H5913" s="147"/>
    </row>
    <row r="5914" spans="7:8">
      <c r="G5914" s="146"/>
      <c r="H5914" s="147"/>
    </row>
    <row r="5915" spans="7:8">
      <c r="G5915" s="146"/>
      <c r="H5915" s="147"/>
    </row>
    <row r="5916" spans="7:8">
      <c r="G5916" s="146"/>
      <c r="H5916" s="147"/>
    </row>
    <row r="5917" spans="7:8">
      <c r="G5917" s="146"/>
      <c r="H5917" s="147"/>
    </row>
    <row r="5918" spans="7:8">
      <c r="G5918" s="146"/>
      <c r="H5918" s="147"/>
    </row>
    <row r="5919" spans="7:8">
      <c r="G5919" s="146"/>
      <c r="H5919" s="147"/>
    </row>
    <row r="5920" spans="7:8">
      <c r="G5920" s="146"/>
      <c r="H5920" s="147"/>
    </row>
    <row r="5921" spans="7:8">
      <c r="G5921" s="146"/>
      <c r="H5921" s="147"/>
    </row>
    <row r="5922" spans="7:8">
      <c r="G5922" s="146"/>
      <c r="H5922" s="147"/>
    </row>
    <row r="5923" spans="7:8">
      <c r="G5923" s="146"/>
      <c r="H5923" s="147"/>
    </row>
    <row r="5924" spans="7:8">
      <c r="G5924" s="146"/>
      <c r="H5924" s="147"/>
    </row>
    <row r="5925" spans="7:8">
      <c r="G5925" s="146"/>
      <c r="H5925" s="147"/>
    </row>
    <row r="5926" spans="7:8">
      <c r="G5926" s="146"/>
      <c r="H5926" s="147"/>
    </row>
    <row r="5927" spans="7:8">
      <c r="G5927" s="146"/>
      <c r="H5927" s="147"/>
    </row>
    <row r="5928" spans="7:8">
      <c r="G5928" s="146"/>
      <c r="H5928" s="147"/>
    </row>
    <row r="5929" spans="7:8">
      <c r="G5929" s="146"/>
      <c r="H5929" s="147"/>
    </row>
    <row r="5930" spans="7:8">
      <c r="G5930" s="146"/>
      <c r="H5930" s="147"/>
    </row>
    <row r="5931" spans="7:8">
      <c r="G5931" s="146"/>
      <c r="H5931" s="147"/>
    </row>
    <row r="5932" spans="7:8">
      <c r="G5932" s="146"/>
      <c r="H5932" s="147"/>
    </row>
    <row r="5933" spans="7:8">
      <c r="G5933" s="146"/>
      <c r="H5933" s="147"/>
    </row>
    <row r="5934" spans="7:8">
      <c r="G5934" s="146"/>
      <c r="H5934" s="147"/>
    </row>
    <row r="5935" spans="7:8">
      <c r="G5935" s="146"/>
      <c r="H5935" s="147"/>
    </row>
    <row r="5936" spans="7:8">
      <c r="G5936" s="146"/>
      <c r="H5936" s="147"/>
    </row>
    <row r="5937" spans="7:8">
      <c r="G5937" s="146"/>
      <c r="H5937" s="147"/>
    </row>
    <row r="5938" spans="7:8">
      <c r="G5938" s="146"/>
      <c r="H5938" s="147"/>
    </row>
    <row r="5939" spans="7:8">
      <c r="G5939" s="146"/>
      <c r="H5939" s="147"/>
    </row>
    <row r="5940" spans="7:8">
      <c r="G5940" s="146"/>
      <c r="H5940" s="147"/>
    </row>
    <row r="5941" spans="7:8">
      <c r="G5941" s="146"/>
      <c r="H5941" s="147"/>
    </row>
    <row r="5942" spans="7:8">
      <c r="G5942" s="146"/>
      <c r="H5942" s="147"/>
    </row>
    <row r="5943" spans="7:8">
      <c r="G5943" s="146"/>
      <c r="H5943" s="147"/>
    </row>
    <row r="5944" spans="7:8">
      <c r="G5944" s="146"/>
      <c r="H5944" s="147"/>
    </row>
    <row r="5945" spans="7:8">
      <c r="G5945" s="146"/>
      <c r="H5945" s="147"/>
    </row>
    <row r="5946" spans="7:8">
      <c r="G5946" s="146"/>
      <c r="H5946" s="147"/>
    </row>
    <row r="5947" spans="7:8">
      <c r="G5947" s="146"/>
      <c r="H5947" s="147"/>
    </row>
    <row r="5948" spans="7:8">
      <c r="G5948" s="146"/>
      <c r="H5948" s="147"/>
    </row>
    <row r="5949" spans="7:8">
      <c r="G5949" s="146"/>
      <c r="H5949" s="147"/>
    </row>
    <row r="5950" spans="7:8">
      <c r="G5950" s="146"/>
      <c r="H5950" s="147"/>
    </row>
    <row r="5951" spans="7:8">
      <c r="G5951" s="146"/>
      <c r="H5951" s="147"/>
    </row>
    <row r="5952" spans="7:8">
      <c r="G5952" s="146"/>
      <c r="H5952" s="147"/>
    </row>
    <row r="5953" spans="7:8">
      <c r="G5953" s="146"/>
      <c r="H5953" s="147"/>
    </row>
    <row r="5954" spans="7:8">
      <c r="G5954" s="146"/>
      <c r="H5954" s="147"/>
    </row>
    <row r="5955" spans="7:8">
      <c r="G5955" s="146"/>
      <c r="H5955" s="147"/>
    </row>
    <row r="5956" spans="7:8">
      <c r="G5956" s="146"/>
      <c r="H5956" s="147"/>
    </row>
    <row r="5957" spans="7:8">
      <c r="G5957" s="146"/>
      <c r="H5957" s="147"/>
    </row>
    <row r="5958" spans="7:8">
      <c r="G5958" s="146"/>
      <c r="H5958" s="147"/>
    </row>
    <row r="5959" spans="7:8">
      <c r="G5959" s="146"/>
      <c r="H5959" s="147"/>
    </row>
    <row r="5960" spans="7:8">
      <c r="G5960" s="146"/>
      <c r="H5960" s="147"/>
    </row>
    <row r="5961" spans="7:8">
      <c r="G5961" s="146"/>
      <c r="H5961" s="147"/>
    </row>
    <row r="5962" spans="7:8">
      <c r="G5962" s="146"/>
      <c r="H5962" s="147"/>
    </row>
    <row r="5963" spans="7:8">
      <c r="G5963" s="146"/>
      <c r="H5963" s="147"/>
    </row>
    <row r="5964" spans="7:8">
      <c r="G5964" s="146"/>
      <c r="H5964" s="147"/>
    </row>
    <row r="5965" spans="7:8">
      <c r="G5965" s="146"/>
      <c r="H5965" s="147"/>
    </row>
    <row r="5966" spans="7:8">
      <c r="G5966" s="146"/>
      <c r="H5966" s="147"/>
    </row>
    <row r="5967" spans="7:8">
      <c r="G5967" s="146"/>
      <c r="H5967" s="147"/>
    </row>
    <row r="5968" spans="7:8">
      <c r="G5968" s="146"/>
      <c r="H5968" s="147"/>
    </row>
    <row r="5969" spans="7:8">
      <c r="G5969" s="146"/>
      <c r="H5969" s="147"/>
    </row>
    <row r="5970" spans="7:8">
      <c r="G5970" s="146"/>
      <c r="H5970" s="147"/>
    </row>
    <row r="5971" spans="7:8">
      <c r="G5971" s="146"/>
      <c r="H5971" s="147"/>
    </row>
    <row r="5972" spans="7:8">
      <c r="G5972" s="146"/>
      <c r="H5972" s="147"/>
    </row>
    <row r="5973" spans="7:8">
      <c r="G5973" s="146"/>
      <c r="H5973" s="147"/>
    </row>
    <row r="5974" spans="7:8">
      <c r="G5974" s="146"/>
      <c r="H5974" s="147"/>
    </row>
    <row r="5975" spans="7:8">
      <c r="G5975" s="146"/>
      <c r="H5975" s="147"/>
    </row>
    <row r="5976" spans="7:8">
      <c r="G5976" s="146"/>
      <c r="H5976" s="147"/>
    </row>
    <row r="5977" spans="7:8">
      <c r="G5977" s="146"/>
      <c r="H5977" s="147"/>
    </row>
    <row r="5978" spans="7:8">
      <c r="G5978" s="146"/>
      <c r="H5978" s="147"/>
    </row>
    <row r="5979" spans="7:8">
      <c r="G5979" s="146"/>
      <c r="H5979" s="147"/>
    </row>
    <row r="5980" spans="7:8">
      <c r="G5980" s="146"/>
      <c r="H5980" s="147"/>
    </row>
    <row r="5981" spans="7:8">
      <c r="G5981" s="146"/>
      <c r="H5981" s="147"/>
    </row>
    <row r="5982" spans="7:8">
      <c r="G5982" s="146"/>
      <c r="H5982" s="147"/>
    </row>
    <row r="5983" spans="7:8">
      <c r="G5983" s="146"/>
      <c r="H5983" s="147"/>
    </row>
    <row r="5984" spans="7:8">
      <c r="G5984" s="146"/>
      <c r="H5984" s="147"/>
    </row>
    <row r="5985" spans="7:8">
      <c r="G5985" s="146"/>
      <c r="H5985" s="147"/>
    </row>
    <row r="5986" spans="7:8">
      <c r="G5986" s="146"/>
      <c r="H5986" s="147"/>
    </row>
    <row r="5987" spans="7:8">
      <c r="G5987" s="146"/>
      <c r="H5987" s="147"/>
    </row>
    <row r="5988" spans="7:8">
      <c r="G5988" s="146"/>
      <c r="H5988" s="147"/>
    </row>
    <row r="5989" spans="7:8">
      <c r="G5989" s="146"/>
      <c r="H5989" s="147"/>
    </row>
    <row r="5990" spans="7:8">
      <c r="G5990" s="146"/>
      <c r="H5990" s="147"/>
    </row>
    <row r="5991" spans="7:8">
      <c r="G5991" s="146"/>
      <c r="H5991" s="147"/>
    </row>
    <row r="5992" spans="7:8">
      <c r="G5992" s="146"/>
      <c r="H5992" s="147"/>
    </row>
    <row r="5993" spans="7:8">
      <c r="G5993" s="146"/>
      <c r="H5993" s="147"/>
    </row>
    <row r="5994" spans="7:8">
      <c r="G5994" s="146"/>
      <c r="H5994" s="147"/>
    </row>
    <row r="5995" spans="7:8">
      <c r="G5995" s="146"/>
      <c r="H5995" s="147"/>
    </row>
    <row r="5996" spans="7:8">
      <c r="G5996" s="146"/>
      <c r="H5996" s="147"/>
    </row>
    <row r="5997" spans="7:8">
      <c r="G5997" s="146"/>
      <c r="H5997" s="147"/>
    </row>
    <row r="5998" spans="7:8">
      <c r="G5998" s="146"/>
      <c r="H5998" s="147"/>
    </row>
    <row r="5999" spans="7:8">
      <c r="G5999" s="146"/>
      <c r="H5999" s="147"/>
    </row>
    <row r="6000" spans="7:8">
      <c r="G6000" s="146"/>
      <c r="H6000" s="147"/>
    </row>
    <row r="6001" spans="7:8">
      <c r="G6001" s="146"/>
      <c r="H6001" s="147"/>
    </row>
    <row r="6002" spans="7:8">
      <c r="G6002" s="146"/>
      <c r="H6002" s="147"/>
    </row>
    <row r="6003" spans="7:8">
      <c r="G6003" s="146"/>
      <c r="H6003" s="147"/>
    </row>
    <row r="6004" spans="7:8">
      <c r="G6004" s="146"/>
      <c r="H6004" s="147"/>
    </row>
    <row r="6005" spans="7:8">
      <c r="G6005" s="146"/>
      <c r="H6005" s="147"/>
    </row>
    <row r="6006" spans="7:8">
      <c r="G6006" s="146"/>
      <c r="H6006" s="147"/>
    </row>
    <row r="6007" spans="7:8">
      <c r="G6007" s="146"/>
      <c r="H6007" s="147"/>
    </row>
    <row r="6008" spans="7:8">
      <c r="G6008" s="146"/>
      <c r="H6008" s="147"/>
    </row>
    <row r="6009" spans="7:8">
      <c r="G6009" s="146"/>
      <c r="H6009" s="147"/>
    </row>
    <row r="6010" spans="7:8">
      <c r="G6010" s="146"/>
      <c r="H6010" s="147"/>
    </row>
    <row r="6011" spans="7:8">
      <c r="G6011" s="146"/>
      <c r="H6011" s="147"/>
    </row>
    <row r="6012" spans="7:8">
      <c r="G6012" s="146"/>
      <c r="H6012" s="147"/>
    </row>
    <row r="6013" spans="7:8">
      <c r="G6013" s="146"/>
      <c r="H6013" s="147"/>
    </row>
    <row r="6014" spans="7:8">
      <c r="G6014" s="146"/>
      <c r="H6014" s="147"/>
    </row>
    <row r="6015" spans="7:8">
      <c r="G6015" s="146"/>
      <c r="H6015" s="147"/>
    </row>
    <row r="6016" spans="7:8">
      <c r="G6016" s="146"/>
      <c r="H6016" s="147"/>
    </row>
    <row r="6017" spans="7:8">
      <c r="G6017" s="146"/>
      <c r="H6017" s="147"/>
    </row>
    <row r="6018" spans="7:8">
      <c r="G6018" s="146"/>
      <c r="H6018" s="147"/>
    </row>
    <row r="6019" spans="7:8">
      <c r="G6019" s="146"/>
      <c r="H6019" s="147"/>
    </row>
    <row r="6020" spans="7:8">
      <c r="G6020" s="146"/>
      <c r="H6020" s="147"/>
    </row>
    <row r="6021" spans="7:8">
      <c r="G6021" s="146"/>
      <c r="H6021" s="147"/>
    </row>
    <row r="6022" spans="7:8">
      <c r="G6022" s="146"/>
      <c r="H6022" s="147"/>
    </row>
    <row r="6023" spans="7:8">
      <c r="G6023" s="146"/>
      <c r="H6023" s="149"/>
    </row>
    <row r="6024" spans="7:8">
      <c r="G6024" s="146"/>
      <c r="H6024" s="149"/>
    </row>
    <row r="6025" spans="7:8">
      <c r="G6025" s="146"/>
      <c r="H6025" s="149"/>
    </row>
    <row r="6026" spans="7:8">
      <c r="G6026" s="146"/>
      <c r="H6026" s="149"/>
    </row>
    <row r="6027" spans="7:8">
      <c r="G6027" s="146"/>
      <c r="H6027" s="149"/>
    </row>
    <row r="6028" spans="7:8">
      <c r="G6028" s="146"/>
      <c r="H6028" s="149"/>
    </row>
    <row r="6029" spans="7:8">
      <c r="G6029" s="146"/>
      <c r="H6029" s="149"/>
    </row>
    <row r="6030" spans="7:8">
      <c r="G6030" s="146"/>
      <c r="H6030" s="149"/>
    </row>
    <row r="6031" spans="7:8">
      <c r="G6031" s="146"/>
      <c r="H6031" s="149"/>
    </row>
    <row r="6032" spans="7:8">
      <c r="G6032" s="146"/>
      <c r="H6032" s="149"/>
    </row>
    <row r="6033" spans="7:8">
      <c r="G6033" s="146"/>
      <c r="H6033" s="149"/>
    </row>
    <row r="6034" spans="7:8">
      <c r="G6034" s="146"/>
      <c r="H6034" s="149"/>
    </row>
    <row r="6035" spans="7:8">
      <c r="G6035" s="146"/>
      <c r="H6035" s="149"/>
    </row>
    <row r="6036" spans="7:8">
      <c r="G6036" s="146"/>
      <c r="H6036" s="149"/>
    </row>
    <row r="6037" spans="7:8">
      <c r="G6037" s="146"/>
      <c r="H6037" s="149"/>
    </row>
    <row r="6038" spans="7:8">
      <c r="G6038" s="146"/>
      <c r="H6038" s="149"/>
    </row>
    <row r="6039" spans="7:8">
      <c r="G6039" s="146"/>
      <c r="H6039" s="149"/>
    </row>
    <row r="6040" spans="7:8">
      <c r="G6040" s="146"/>
      <c r="H6040" s="149"/>
    </row>
    <row r="6041" spans="7:8">
      <c r="G6041" s="146"/>
      <c r="H6041" s="149"/>
    </row>
    <row r="6042" spans="7:8">
      <c r="G6042" s="146"/>
      <c r="H6042" s="149"/>
    </row>
    <row r="6043" spans="7:8">
      <c r="G6043" s="146"/>
      <c r="H6043" s="149"/>
    </row>
    <row r="6044" spans="7:8">
      <c r="G6044" s="146"/>
      <c r="H6044" s="149"/>
    </row>
    <row r="6045" spans="7:8">
      <c r="G6045" s="146"/>
      <c r="H6045" s="149"/>
    </row>
    <row r="6046" spans="7:8">
      <c r="G6046" s="146"/>
      <c r="H6046" s="149"/>
    </row>
    <row r="6047" spans="7:8">
      <c r="G6047" s="146"/>
      <c r="H6047" s="149"/>
    </row>
    <row r="6048" spans="7:8">
      <c r="G6048" s="146"/>
      <c r="H6048" s="149"/>
    </row>
    <row r="6049" spans="7:8">
      <c r="G6049" s="146"/>
      <c r="H6049" s="149"/>
    </row>
    <row r="6050" spans="7:8">
      <c r="G6050" s="146"/>
      <c r="H6050" s="149"/>
    </row>
    <row r="6051" spans="7:8">
      <c r="G6051" s="146"/>
      <c r="H6051" s="149"/>
    </row>
    <row r="6052" spans="7:8">
      <c r="G6052" s="146"/>
      <c r="H6052" s="149"/>
    </row>
    <row r="6053" spans="7:8">
      <c r="G6053" s="146"/>
      <c r="H6053" s="149"/>
    </row>
    <row r="6054" spans="7:8">
      <c r="G6054" s="146"/>
      <c r="H6054" s="149"/>
    </row>
    <row r="6055" spans="7:8">
      <c r="G6055" s="146"/>
      <c r="H6055" s="149"/>
    </row>
    <row r="6056" spans="7:8">
      <c r="G6056" s="146"/>
      <c r="H6056" s="149"/>
    </row>
    <row r="6057" spans="7:8">
      <c r="G6057" s="146"/>
      <c r="H6057" s="149"/>
    </row>
    <row r="6058" spans="7:8">
      <c r="G6058" s="146"/>
      <c r="H6058" s="149"/>
    </row>
    <row r="6059" spans="7:8">
      <c r="G6059" s="146"/>
      <c r="H6059" s="149"/>
    </row>
    <row r="6060" spans="7:8">
      <c r="G6060" s="146"/>
      <c r="H6060" s="149"/>
    </row>
    <row r="6061" spans="7:8">
      <c r="G6061" s="146"/>
      <c r="H6061" s="149"/>
    </row>
    <row r="6062" spans="7:8">
      <c r="G6062" s="146"/>
      <c r="H6062" s="149"/>
    </row>
    <row r="6063" spans="7:8">
      <c r="G6063" s="146"/>
      <c r="H6063" s="149"/>
    </row>
    <row r="6064" spans="7:8">
      <c r="G6064" s="146"/>
      <c r="H6064" s="149"/>
    </row>
    <row r="6065" spans="7:8">
      <c r="G6065" s="146"/>
      <c r="H6065" s="149"/>
    </row>
    <row r="6066" spans="7:8">
      <c r="G6066" s="146"/>
      <c r="H6066" s="149"/>
    </row>
    <row r="6067" spans="7:8">
      <c r="G6067" s="146"/>
      <c r="H6067" s="149"/>
    </row>
    <row r="6068" spans="7:8">
      <c r="G6068" s="146"/>
      <c r="H6068" s="149"/>
    </row>
    <row r="6069" spans="7:8">
      <c r="G6069" s="146"/>
      <c r="H6069" s="149"/>
    </row>
    <row r="6070" spans="7:8">
      <c r="G6070" s="146"/>
      <c r="H6070" s="149"/>
    </row>
    <row r="6071" spans="7:8">
      <c r="G6071" s="146"/>
      <c r="H6071" s="149"/>
    </row>
    <row r="6072" spans="7:8">
      <c r="G6072" s="146"/>
      <c r="H6072" s="149"/>
    </row>
    <row r="6073" spans="7:8">
      <c r="G6073" s="146"/>
      <c r="H6073" s="149"/>
    </row>
    <row r="6074" spans="7:8">
      <c r="G6074" s="146"/>
      <c r="H6074" s="149"/>
    </row>
    <row r="6075" spans="7:8">
      <c r="G6075" s="146"/>
      <c r="H6075" s="149"/>
    </row>
    <row r="6076" spans="7:8">
      <c r="G6076" s="146"/>
      <c r="H6076" s="149"/>
    </row>
    <row r="6077" spans="7:8">
      <c r="G6077" s="146"/>
      <c r="H6077" s="149"/>
    </row>
    <row r="6078" spans="7:8">
      <c r="G6078" s="146"/>
      <c r="H6078" s="149"/>
    </row>
    <row r="6079" spans="7:8">
      <c r="G6079" s="146"/>
      <c r="H6079" s="149"/>
    </row>
    <row r="6080" spans="7:8">
      <c r="G6080" s="146"/>
      <c r="H6080" s="149"/>
    </row>
    <row r="6081" spans="7:8">
      <c r="G6081" s="146"/>
      <c r="H6081" s="149"/>
    </row>
    <row r="6082" spans="7:8">
      <c r="G6082" s="146"/>
      <c r="H6082" s="149"/>
    </row>
    <row r="6083" spans="7:8">
      <c r="G6083" s="146"/>
      <c r="H6083" s="149"/>
    </row>
    <row r="6084" spans="7:8">
      <c r="G6084" s="146"/>
      <c r="H6084" s="149"/>
    </row>
    <row r="6085" spans="7:8">
      <c r="G6085" s="146"/>
      <c r="H6085" s="149"/>
    </row>
    <row r="6086" spans="7:8">
      <c r="G6086" s="146"/>
      <c r="H6086" s="149"/>
    </row>
    <row r="6087" spans="7:8">
      <c r="G6087" s="146"/>
      <c r="H6087" s="149"/>
    </row>
    <row r="6088" spans="7:8">
      <c r="G6088" s="146"/>
      <c r="H6088" s="149"/>
    </row>
    <row r="6089" spans="7:8">
      <c r="G6089" s="146"/>
      <c r="H6089" s="149"/>
    </row>
    <row r="6090" spans="7:8">
      <c r="G6090" s="146"/>
      <c r="H6090" s="149"/>
    </row>
    <row r="6091" spans="7:8">
      <c r="G6091" s="146"/>
      <c r="H6091" s="149"/>
    </row>
    <row r="6092" spans="7:8">
      <c r="G6092" s="146"/>
      <c r="H6092" s="149"/>
    </row>
    <row r="6093" spans="7:8">
      <c r="G6093" s="146"/>
      <c r="H6093" s="147"/>
    </row>
    <row r="6094" spans="7:8">
      <c r="G6094" s="146"/>
      <c r="H6094" s="147"/>
    </row>
    <row r="6095" spans="7:8">
      <c r="G6095" s="146"/>
      <c r="H6095" s="147"/>
    </row>
    <row r="6096" spans="7:8">
      <c r="G6096" s="146"/>
      <c r="H6096" s="147"/>
    </row>
    <row r="6097" spans="7:8">
      <c r="G6097" s="146"/>
      <c r="H6097" s="147"/>
    </row>
    <row r="6098" spans="7:8">
      <c r="G6098" s="146"/>
      <c r="H6098" s="147"/>
    </row>
    <row r="6099" spans="7:8">
      <c r="G6099" s="146"/>
      <c r="H6099" s="147"/>
    </row>
    <row r="6100" spans="7:8">
      <c r="G6100" s="146"/>
      <c r="H6100" s="147"/>
    </row>
    <row r="6101" spans="7:8">
      <c r="G6101" s="146"/>
      <c r="H6101" s="147"/>
    </row>
    <row r="6102" spans="7:8">
      <c r="G6102" s="146"/>
      <c r="H6102" s="147"/>
    </row>
    <row r="6103" spans="7:8">
      <c r="G6103" s="146"/>
      <c r="H6103" s="147"/>
    </row>
    <row r="6104" spans="7:8">
      <c r="G6104" s="146"/>
      <c r="H6104" s="147"/>
    </row>
    <row r="6105" spans="7:8">
      <c r="G6105" s="146"/>
      <c r="H6105" s="147"/>
    </row>
    <row r="6106" spans="7:8">
      <c r="G6106" s="146"/>
      <c r="H6106" s="147"/>
    </row>
    <row r="6107" spans="7:8">
      <c r="G6107" s="146"/>
      <c r="H6107" s="147"/>
    </row>
    <row r="6108" spans="7:8">
      <c r="G6108" s="146"/>
      <c r="H6108" s="147"/>
    </row>
    <row r="6109" spans="7:8">
      <c r="G6109" s="146"/>
      <c r="H6109" s="147"/>
    </row>
    <row r="6110" spans="7:8">
      <c r="G6110" s="146"/>
      <c r="H6110" s="147"/>
    </row>
    <row r="6111" spans="7:8">
      <c r="G6111" s="146"/>
      <c r="H6111" s="147"/>
    </row>
    <row r="6112" spans="7:8">
      <c r="G6112" s="146"/>
      <c r="H6112" s="147"/>
    </row>
    <row r="6113" spans="7:8">
      <c r="G6113" s="146"/>
      <c r="H6113" s="147"/>
    </row>
    <row r="6114" spans="7:8">
      <c r="G6114" s="146"/>
      <c r="H6114" s="147"/>
    </row>
    <row r="6115" spans="7:8">
      <c r="G6115" s="146"/>
      <c r="H6115" s="147"/>
    </row>
    <row r="6116" spans="7:8">
      <c r="G6116" s="146"/>
      <c r="H6116" s="147"/>
    </row>
    <row r="6117" spans="7:8">
      <c r="G6117" s="146"/>
      <c r="H6117" s="147"/>
    </row>
    <row r="6118" spans="7:8">
      <c r="G6118" s="146"/>
      <c r="H6118" s="147"/>
    </row>
    <row r="6119" spans="7:8">
      <c r="G6119" s="146"/>
      <c r="H6119" s="147"/>
    </row>
    <row r="6120" spans="7:8">
      <c r="G6120" s="146"/>
      <c r="H6120" s="147"/>
    </row>
    <row r="6121" spans="7:8">
      <c r="G6121" s="146"/>
      <c r="H6121" s="147"/>
    </row>
    <row r="6122" spans="7:8">
      <c r="G6122" s="146"/>
      <c r="H6122" s="147"/>
    </row>
    <row r="6123" spans="7:8">
      <c r="G6123" s="146"/>
      <c r="H6123" s="147"/>
    </row>
    <row r="6124" spans="7:8">
      <c r="G6124" s="146"/>
      <c r="H6124" s="147"/>
    </row>
    <row r="6125" spans="7:8">
      <c r="G6125" s="146"/>
      <c r="H6125" s="147"/>
    </row>
    <row r="6126" spans="7:8">
      <c r="G6126" s="146"/>
      <c r="H6126" s="147"/>
    </row>
    <row r="6127" spans="7:8">
      <c r="G6127" s="146"/>
      <c r="H6127" s="147"/>
    </row>
    <row r="6128" spans="7:8">
      <c r="G6128" s="146"/>
      <c r="H6128" s="147"/>
    </row>
    <row r="6129" spans="7:8">
      <c r="G6129" s="146"/>
      <c r="H6129" s="147"/>
    </row>
    <row r="6130" spans="7:8">
      <c r="G6130" s="146"/>
      <c r="H6130" s="147"/>
    </row>
    <row r="6131" spans="7:8">
      <c r="G6131" s="146"/>
      <c r="H6131" s="147"/>
    </row>
    <row r="6132" spans="7:8">
      <c r="G6132" s="146"/>
      <c r="H6132" s="147"/>
    </row>
    <row r="6133" spans="7:8">
      <c r="G6133" s="146"/>
      <c r="H6133" s="147"/>
    </row>
    <row r="6134" spans="7:8">
      <c r="G6134" s="146"/>
      <c r="H6134" s="147"/>
    </row>
    <row r="6135" spans="7:8">
      <c r="G6135" s="146"/>
      <c r="H6135" s="147"/>
    </row>
    <row r="6136" spans="7:8">
      <c r="G6136" s="146"/>
      <c r="H6136" s="147"/>
    </row>
    <row r="6137" spans="7:8">
      <c r="G6137" s="146"/>
      <c r="H6137" s="147"/>
    </row>
    <row r="6138" spans="7:8">
      <c r="G6138" s="146"/>
      <c r="H6138" s="147"/>
    </row>
    <row r="6139" spans="7:8">
      <c r="G6139" s="146"/>
      <c r="H6139" s="147"/>
    </row>
    <row r="6140" spans="7:8">
      <c r="G6140" s="146"/>
      <c r="H6140" s="147"/>
    </row>
    <row r="6141" spans="7:8">
      <c r="G6141" s="146"/>
      <c r="H6141" s="147"/>
    </row>
    <row r="6142" spans="7:8">
      <c r="G6142" s="146"/>
      <c r="H6142" s="147"/>
    </row>
    <row r="6143" spans="7:8">
      <c r="G6143" s="146"/>
      <c r="H6143" s="147"/>
    </row>
    <row r="6144" spans="7:8">
      <c r="G6144" s="146"/>
      <c r="H6144" s="147"/>
    </row>
    <row r="6145" spans="7:8">
      <c r="G6145" s="146"/>
      <c r="H6145" s="147"/>
    </row>
    <row r="6146" spans="7:8">
      <c r="G6146" s="146"/>
      <c r="H6146" s="147"/>
    </row>
    <row r="6147" spans="7:8">
      <c r="G6147" s="146"/>
      <c r="H6147" s="147"/>
    </row>
    <row r="6148" spans="7:8">
      <c r="G6148" s="146"/>
      <c r="H6148" s="147"/>
    </row>
    <row r="6149" spans="7:8">
      <c r="G6149" s="146"/>
      <c r="H6149" s="147"/>
    </row>
    <row r="6150" spans="7:8">
      <c r="G6150" s="146"/>
      <c r="H6150" s="147"/>
    </row>
    <row r="6151" spans="7:8">
      <c r="G6151" s="146"/>
      <c r="H6151" s="147"/>
    </row>
    <row r="6152" spans="7:8">
      <c r="G6152" s="146"/>
      <c r="H6152" s="147"/>
    </row>
    <row r="6153" spans="7:8">
      <c r="G6153" s="146"/>
      <c r="H6153" s="147"/>
    </row>
    <row r="6154" spans="7:8">
      <c r="G6154" s="146"/>
      <c r="H6154" s="147"/>
    </row>
    <row r="6155" spans="7:8">
      <c r="G6155" s="146"/>
      <c r="H6155" s="147"/>
    </row>
    <row r="6156" spans="7:8">
      <c r="G6156" s="146"/>
      <c r="H6156" s="147"/>
    </row>
    <row r="6157" spans="7:8">
      <c r="G6157" s="146"/>
      <c r="H6157" s="147"/>
    </row>
    <row r="6158" spans="7:8">
      <c r="G6158" s="146"/>
      <c r="H6158" s="147"/>
    </row>
    <row r="6159" spans="7:8">
      <c r="G6159" s="146"/>
      <c r="H6159" s="147"/>
    </row>
    <row r="6160" spans="7:8">
      <c r="G6160" s="146"/>
      <c r="H6160" s="147"/>
    </row>
    <row r="6161" spans="7:8">
      <c r="G6161" s="146"/>
      <c r="H6161" s="147"/>
    </row>
    <row r="6162" spans="7:8">
      <c r="G6162" s="146"/>
      <c r="H6162" s="147"/>
    </row>
    <row r="6163" spans="7:8">
      <c r="G6163" s="146"/>
      <c r="H6163" s="147"/>
    </row>
    <row r="6164" spans="7:8">
      <c r="G6164" s="146"/>
      <c r="H6164" s="147"/>
    </row>
    <row r="6165" spans="7:8">
      <c r="G6165" s="146"/>
      <c r="H6165" s="147"/>
    </row>
    <row r="6166" spans="7:8">
      <c r="G6166" s="146"/>
      <c r="H6166" s="147"/>
    </row>
    <row r="6167" spans="7:8">
      <c r="G6167" s="146"/>
      <c r="H6167" s="147"/>
    </row>
    <row r="6168" spans="7:8">
      <c r="G6168" s="146"/>
      <c r="H6168" s="147"/>
    </row>
    <row r="6169" spans="7:8">
      <c r="G6169" s="146"/>
      <c r="H6169" s="147"/>
    </row>
    <row r="6170" spans="7:8">
      <c r="G6170" s="146"/>
      <c r="H6170" s="147"/>
    </row>
    <row r="6171" spans="7:8">
      <c r="G6171" s="146"/>
      <c r="H6171" s="147"/>
    </row>
    <row r="6172" spans="7:8">
      <c r="G6172" s="146"/>
      <c r="H6172" s="147"/>
    </row>
    <row r="6173" spans="7:8">
      <c r="G6173" s="146"/>
      <c r="H6173" s="147"/>
    </row>
    <row r="6174" spans="7:8">
      <c r="G6174" s="146"/>
      <c r="H6174" s="147"/>
    </row>
    <row r="6175" spans="7:8">
      <c r="G6175" s="146"/>
      <c r="H6175" s="147"/>
    </row>
    <row r="6176" spans="7:8">
      <c r="G6176" s="146"/>
      <c r="H6176" s="147"/>
    </row>
    <row r="6177" spans="7:8">
      <c r="G6177" s="146"/>
      <c r="H6177" s="147"/>
    </row>
    <row r="6178" spans="7:8">
      <c r="G6178" s="146"/>
      <c r="H6178" s="147"/>
    </row>
    <row r="6179" spans="7:8">
      <c r="G6179" s="146"/>
      <c r="H6179" s="147"/>
    </row>
    <row r="6180" spans="7:8">
      <c r="G6180" s="146"/>
      <c r="H6180" s="147"/>
    </row>
    <row r="6181" spans="7:8">
      <c r="G6181" s="146"/>
      <c r="H6181" s="147"/>
    </row>
    <row r="6182" spans="7:8">
      <c r="G6182" s="146"/>
      <c r="H6182" s="147"/>
    </row>
    <row r="6183" spans="7:8">
      <c r="G6183" s="146"/>
      <c r="H6183" s="147"/>
    </row>
    <row r="6184" spans="7:8">
      <c r="G6184" s="146"/>
      <c r="H6184" s="147"/>
    </row>
    <row r="6185" spans="7:8">
      <c r="G6185" s="146"/>
      <c r="H6185" s="147"/>
    </row>
    <row r="6186" spans="7:8">
      <c r="G6186" s="146"/>
      <c r="H6186" s="147"/>
    </row>
    <row r="6187" spans="7:8">
      <c r="G6187" s="146"/>
      <c r="H6187" s="147"/>
    </row>
    <row r="6188" spans="7:8">
      <c r="G6188" s="146"/>
      <c r="H6188" s="147"/>
    </row>
    <row r="6189" spans="7:8">
      <c r="G6189" s="146"/>
      <c r="H6189" s="147"/>
    </row>
    <row r="6190" spans="7:8">
      <c r="G6190" s="146"/>
      <c r="H6190" s="147"/>
    </row>
    <row r="6191" spans="7:8">
      <c r="G6191" s="146"/>
      <c r="H6191" s="147"/>
    </row>
    <row r="6192" spans="7:8">
      <c r="G6192" s="146"/>
      <c r="H6192" s="147"/>
    </row>
    <row r="6193" spans="7:8">
      <c r="G6193" s="146"/>
      <c r="H6193" s="147"/>
    </row>
    <row r="6194" spans="7:8">
      <c r="G6194" s="146"/>
      <c r="H6194" s="147"/>
    </row>
    <row r="6195" spans="7:8">
      <c r="G6195" s="146"/>
      <c r="H6195" s="147"/>
    </row>
    <row r="6196" spans="7:8">
      <c r="G6196" s="146"/>
      <c r="H6196" s="147"/>
    </row>
    <row r="6197" spans="7:8">
      <c r="G6197" s="146"/>
      <c r="H6197" s="147"/>
    </row>
    <row r="6198" spans="7:8">
      <c r="G6198" s="146"/>
      <c r="H6198" s="147"/>
    </row>
    <row r="6199" spans="7:8">
      <c r="G6199" s="146"/>
      <c r="H6199" s="147"/>
    </row>
    <row r="6200" spans="7:8">
      <c r="G6200" s="146"/>
      <c r="H6200" s="147"/>
    </row>
    <row r="6201" spans="7:8">
      <c r="G6201" s="146"/>
      <c r="H6201" s="147"/>
    </row>
    <row r="6202" spans="7:8">
      <c r="G6202" s="146"/>
      <c r="H6202" s="147"/>
    </row>
    <row r="6203" spans="7:8">
      <c r="G6203" s="146"/>
      <c r="H6203" s="147"/>
    </row>
    <row r="6204" spans="7:8">
      <c r="G6204" s="146"/>
      <c r="H6204" s="147"/>
    </row>
    <row r="6205" spans="7:8">
      <c r="G6205" s="146"/>
      <c r="H6205" s="147"/>
    </row>
    <row r="6206" spans="7:8">
      <c r="G6206" s="146"/>
      <c r="H6206" s="147"/>
    </row>
    <row r="6207" spans="7:8">
      <c r="G6207" s="146"/>
      <c r="H6207" s="147"/>
    </row>
    <row r="6208" spans="7:8">
      <c r="G6208" s="146"/>
      <c r="H6208" s="147"/>
    </row>
    <row r="6209" spans="7:8">
      <c r="G6209" s="146"/>
      <c r="H6209" s="147"/>
    </row>
    <row r="6210" spans="7:8">
      <c r="G6210" s="146"/>
      <c r="H6210" s="147"/>
    </row>
    <row r="6211" spans="7:8">
      <c r="G6211" s="146"/>
      <c r="H6211" s="147"/>
    </row>
    <row r="6212" spans="7:8">
      <c r="G6212" s="146"/>
      <c r="H6212" s="147"/>
    </row>
    <row r="6213" spans="7:8">
      <c r="G6213" s="146"/>
      <c r="H6213" s="147"/>
    </row>
    <row r="6214" spans="7:8">
      <c r="G6214" s="146"/>
      <c r="H6214" s="147"/>
    </row>
    <row r="6215" spans="7:8">
      <c r="G6215" s="146"/>
      <c r="H6215" s="147"/>
    </row>
    <row r="6216" spans="7:8">
      <c r="G6216" s="146"/>
      <c r="H6216" s="147"/>
    </row>
    <row r="6217" spans="7:8">
      <c r="G6217" s="146"/>
      <c r="H6217" s="147"/>
    </row>
    <row r="6218" spans="7:8">
      <c r="G6218" s="146"/>
      <c r="H6218" s="147"/>
    </row>
    <row r="6219" spans="7:8">
      <c r="G6219" s="146"/>
      <c r="H6219" s="147"/>
    </row>
    <row r="6220" spans="7:8">
      <c r="G6220" s="146"/>
      <c r="H6220" s="147"/>
    </row>
    <row r="6221" spans="7:8">
      <c r="G6221" s="146"/>
      <c r="H6221" s="147"/>
    </row>
    <row r="6222" spans="7:8">
      <c r="G6222" s="146"/>
      <c r="H6222" s="147"/>
    </row>
    <row r="6223" spans="7:8">
      <c r="G6223" s="146"/>
      <c r="H6223" s="147"/>
    </row>
    <row r="6224" spans="7:8">
      <c r="G6224" s="146"/>
      <c r="H6224" s="147"/>
    </row>
    <row r="6225" spans="7:8">
      <c r="G6225" s="146"/>
      <c r="H6225" s="147"/>
    </row>
    <row r="6226" spans="7:8">
      <c r="G6226" s="146"/>
      <c r="H6226" s="147"/>
    </row>
    <row r="6227" spans="7:8">
      <c r="G6227" s="146"/>
      <c r="H6227" s="147"/>
    </row>
    <row r="6228" spans="7:8">
      <c r="G6228" s="146"/>
      <c r="H6228" s="147"/>
    </row>
    <row r="6229" spans="7:8">
      <c r="G6229" s="146"/>
      <c r="H6229" s="147"/>
    </row>
    <row r="6230" spans="7:8">
      <c r="G6230" s="146"/>
      <c r="H6230" s="147"/>
    </row>
    <row r="6231" spans="7:8">
      <c r="G6231" s="146"/>
      <c r="H6231" s="147"/>
    </row>
    <row r="6232" spans="7:8">
      <c r="G6232" s="146"/>
      <c r="H6232" s="147"/>
    </row>
    <row r="6233" spans="7:8">
      <c r="G6233" s="146"/>
      <c r="H6233" s="147"/>
    </row>
    <row r="6234" spans="7:8">
      <c r="G6234" s="146"/>
      <c r="H6234" s="147"/>
    </row>
    <row r="6235" spans="7:8">
      <c r="G6235" s="146"/>
      <c r="H6235" s="147"/>
    </row>
    <row r="6236" spans="7:8">
      <c r="G6236" s="146"/>
      <c r="H6236" s="147"/>
    </row>
    <row r="6237" spans="7:8">
      <c r="G6237" s="146"/>
      <c r="H6237" s="147"/>
    </row>
    <row r="6238" spans="7:8">
      <c r="G6238" s="146"/>
      <c r="H6238" s="147"/>
    </row>
    <row r="6239" spans="7:8">
      <c r="G6239" s="146"/>
      <c r="H6239" s="147"/>
    </row>
    <row r="6240" spans="7:8">
      <c r="G6240" s="146"/>
      <c r="H6240" s="147"/>
    </row>
    <row r="6241" spans="7:8">
      <c r="G6241" s="146"/>
      <c r="H6241" s="147"/>
    </row>
    <row r="6242" spans="7:8">
      <c r="G6242" s="146"/>
      <c r="H6242" s="147"/>
    </row>
    <row r="6243" spans="7:8">
      <c r="G6243" s="146"/>
      <c r="H6243" s="147"/>
    </row>
    <row r="6244" spans="7:8">
      <c r="G6244" s="146"/>
      <c r="H6244" s="147"/>
    </row>
    <row r="6245" spans="7:8">
      <c r="G6245" s="146"/>
      <c r="H6245" s="147"/>
    </row>
    <row r="6246" spans="7:8">
      <c r="G6246" s="146"/>
      <c r="H6246" s="147"/>
    </row>
    <row r="6247" spans="7:8">
      <c r="G6247" s="146"/>
      <c r="H6247" s="147"/>
    </row>
    <row r="6248" spans="7:8">
      <c r="G6248" s="146"/>
      <c r="H6248" s="147"/>
    </row>
    <row r="6249" spans="7:8">
      <c r="G6249" s="146"/>
      <c r="H6249" s="147"/>
    </row>
    <row r="6250" spans="7:8">
      <c r="G6250" s="146"/>
      <c r="H6250" s="147"/>
    </row>
    <row r="6251" spans="7:8">
      <c r="G6251" s="146"/>
      <c r="H6251" s="147"/>
    </row>
    <row r="6252" spans="7:8">
      <c r="G6252" s="146"/>
      <c r="H6252" s="147"/>
    </row>
    <row r="6253" spans="7:8">
      <c r="G6253" s="146"/>
      <c r="H6253" s="147"/>
    </row>
    <row r="6254" spans="7:8">
      <c r="G6254" s="146"/>
      <c r="H6254" s="147"/>
    </row>
    <row r="6255" spans="7:8">
      <c r="G6255" s="146"/>
      <c r="H6255" s="147"/>
    </row>
    <row r="6256" spans="7:8">
      <c r="G6256" s="146"/>
      <c r="H6256" s="147"/>
    </row>
    <row r="6257" spans="7:8">
      <c r="G6257" s="146"/>
      <c r="H6257" s="147"/>
    </row>
    <row r="6258" spans="7:8">
      <c r="G6258" s="146"/>
      <c r="H6258" s="147"/>
    </row>
    <row r="6259" spans="7:8">
      <c r="G6259" s="146"/>
      <c r="H6259" s="147"/>
    </row>
    <row r="6260" spans="7:8">
      <c r="G6260" s="146"/>
      <c r="H6260" s="147"/>
    </row>
    <row r="6261" spans="7:8">
      <c r="G6261" s="146"/>
      <c r="H6261" s="147"/>
    </row>
    <row r="6262" spans="7:8">
      <c r="G6262" s="146"/>
      <c r="H6262" s="147"/>
    </row>
    <row r="6263" spans="7:8">
      <c r="G6263" s="146"/>
      <c r="H6263" s="147"/>
    </row>
    <row r="6264" spans="7:8">
      <c r="G6264" s="146"/>
      <c r="H6264" s="147"/>
    </row>
    <row r="6265" spans="7:8">
      <c r="G6265" s="146"/>
      <c r="H6265" s="147"/>
    </row>
    <row r="6266" spans="7:8">
      <c r="G6266" s="146"/>
      <c r="H6266" s="147"/>
    </row>
    <row r="6267" spans="7:8">
      <c r="G6267" s="146"/>
      <c r="H6267" s="147"/>
    </row>
    <row r="6268" spans="7:8">
      <c r="G6268" s="146"/>
      <c r="H6268" s="147"/>
    </row>
    <row r="6269" spans="7:8">
      <c r="G6269" s="146"/>
      <c r="H6269" s="147"/>
    </row>
    <row r="6270" spans="7:8">
      <c r="G6270" s="146"/>
      <c r="H6270" s="147"/>
    </row>
    <row r="6271" spans="7:8">
      <c r="G6271" s="146"/>
      <c r="H6271" s="147"/>
    </row>
    <row r="6272" spans="7:8">
      <c r="G6272" s="146"/>
      <c r="H6272" s="147"/>
    </row>
    <row r="6273" spans="7:8">
      <c r="G6273" s="146"/>
      <c r="H6273" s="147"/>
    </row>
    <row r="6274" spans="7:8">
      <c r="G6274" s="146"/>
      <c r="H6274" s="147"/>
    </row>
    <row r="6275" spans="7:8">
      <c r="G6275" s="146"/>
      <c r="H6275" s="147"/>
    </row>
    <row r="6276" spans="7:8">
      <c r="G6276" s="146"/>
      <c r="H6276" s="147"/>
    </row>
    <row r="6277" spans="7:8">
      <c r="G6277" s="146"/>
      <c r="H6277" s="147"/>
    </row>
    <row r="6278" spans="7:8">
      <c r="G6278" s="146"/>
      <c r="H6278" s="147"/>
    </row>
    <row r="6279" spans="7:8">
      <c r="G6279" s="146"/>
      <c r="H6279" s="147"/>
    </row>
    <row r="6280" spans="7:8">
      <c r="G6280" s="146"/>
      <c r="H6280" s="147"/>
    </row>
    <row r="6281" spans="7:8">
      <c r="G6281" s="146"/>
      <c r="H6281" s="147"/>
    </row>
    <row r="6282" spans="7:8">
      <c r="G6282" s="146"/>
      <c r="H6282" s="147"/>
    </row>
    <row r="6283" spans="7:8">
      <c r="G6283" s="146"/>
      <c r="H6283" s="147"/>
    </row>
    <row r="6284" spans="7:8">
      <c r="G6284" s="146"/>
      <c r="H6284" s="147"/>
    </row>
    <row r="6285" spans="7:8">
      <c r="G6285" s="146"/>
      <c r="H6285" s="147"/>
    </row>
    <row r="6286" spans="7:8">
      <c r="G6286" s="146"/>
      <c r="H6286" s="147"/>
    </row>
    <row r="6287" spans="7:8">
      <c r="G6287" s="146"/>
      <c r="H6287" s="147"/>
    </row>
    <row r="6288" spans="7:8">
      <c r="G6288" s="146"/>
      <c r="H6288" s="147"/>
    </row>
    <row r="6289" spans="7:8">
      <c r="G6289" s="146"/>
      <c r="H6289" s="147"/>
    </row>
    <row r="6290" spans="7:8">
      <c r="G6290" s="146"/>
      <c r="H6290" s="147"/>
    </row>
    <row r="6291" spans="7:8">
      <c r="G6291" s="146"/>
      <c r="H6291" s="147"/>
    </row>
    <row r="6292" spans="7:8">
      <c r="G6292" s="146"/>
      <c r="H6292" s="147"/>
    </row>
    <row r="6293" spans="7:8">
      <c r="G6293" s="146"/>
      <c r="H6293" s="147"/>
    </row>
    <row r="6294" spans="7:8">
      <c r="G6294" s="146"/>
      <c r="H6294" s="147"/>
    </row>
    <row r="6295" spans="7:8">
      <c r="G6295" s="146"/>
      <c r="H6295" s="147"/>
    </row>
    <row r="6296" spans="7:8">
      <c r="G6296" s="146"/>
      <c r="H6296" s="147"/>
    </row>
    <row r="6297" spans="7:8">
      <c r="G6297" s="146"/>
      <c r="H6297" s="147"/>
    </row>
    <row r="6298" spans="7:8">
      <c r="G6298" s="146"/>
      <c r="H6298" s="147"/>
    </row>
    <row r="6299" spans="7:8">
      <c r="G6299" s="146"/>
      <c r="H6299" s="147"/>
    </row>
    <row r="6300" spans="7:8">
      <c r="G6300" s="146"/>
      <c r="H6300" s="147"/>
    </row>
    <row r="6301" spans="7:8">
      <c r="G6301" s="146"/>
      <c r="H6301" s="147"/>
    </row>
    <row r="6302" spans="7:8">
      <c r="G6302" s="146"/>
      <c r="H6302" s="147"/>
    </row>
    <row r="6303" spans="7:8">
      <c r="G6303" s="146"/>
      <c r="H6303" s="147"/>
    </row>
    <row r="6304" spans="7:8">
      <c r="G6304" s="146"/>
      <c r="H6304" s="147"/>
    </row>
    <row r="6305" spans="7:8">
      <c r="G6305" s="146"/>
      <c r="H6305" s="147"/>
    </row>
    <row r="6306" spans="7:8">
      <c r="G6306" s="146"/>
      <c r="H6306" s="147"/>
    </row>
    <row r="6307" spans="7:8">
      <c r="G6307" s="146"/>
      <c r="H6307" s="147"/>
    </row>
    <row r="6308" spans="7:8">
      <c r="G6308" s="146"/>
      <c r="H6308" s="147"/>
    </row>
    <row r="6309" spans="7:8">
      <c r="G6309" s="146"/>
      <c r="H6309" s="147"/>
    </row>
    <row r="6310" spans="7:8">
      <c r="G6310" s="146"/>
      <c r="H6310" s="147"/>
    </row>
    <row r="6311" spans="7:8">
      <c r="G6311" s="146"/>
      <c r="H6311" s="147"/>
    </row>
    <row r="6312" spans="7:8">
      <c r="G6312" s="146"/>
      <c r="H6312" s="147"/>
    </row>
    <row r="6313" spans="7:8">
      <c r="G6313" s="146"/>
      <c r="H6313" s="147"/>
    </row>
    <row r="6314" spans="7:8">
      <c r="G6314" s="146"/>
      <c r="H6314" s="147"/>
    </row>
    <row r="6315" spans="7:8">
      <c r="G6315" s="146"/>
      <c r="H6315" s="147"/>
    </row>
    <row r="6316" spans="7:8">
      <c r="G6316" s="146"/>
      <c r="H6316" s="147"/>
    </row>
    <row r="6317" spans="7:8">
      <c r="G6317" s="146"/>
      <c r="H6317" s="147"/>
    </row>
    <row r="6318" spans="7:8">
      <c r="G6318" s="146"/>
      <c r="H6318" s="147"/>
    </row>
    <row r="6319" spans="7:8">
      <c r="G6319" s="146"/>
      <c r="H6319" s="147"/>
    </row>
    <row r="6320" spans="7:8">
      <c r="G6320" s="146"/>
      <c r="H6320" s="147"/>
    </row>
    <row r="6321" spans="7:8">
      <c r="G6321" s="146"/>
      <c r="H6321" s="147"/>
    </row>
    <row r="6322" spans="7:8">
      <c r="G6322" s="146"/>
      <c r="H6322" s="147"/>
    </row>
    <row r="6323" spans="7:8">
      <c r="G6323" s="146"/>
      <c r="H6323" s="147"/>
    </row>
    <row r="6324" spans="7:8">
      <c r="G6324" s="146"/>
      <c r="H6324" s="147"/>
    </row>
    <row r="6325" spans="7:8">
      <c r="G6325" s="146"/>
      <c r="H6325" s="147"/>
    </row>
    <row r="6326" spans="7:8">
      <c r="G6326" s="146"/>
      <c r="H6326" s="147"/>
    </row>
    <row r="6327" spans="7:8">
      <c r="G6327" s="146"/>
      <c r="H6327" s="147"/>
    </row>
    <row r="6328" spans="7:8">
      <c r="G6328" s="146"/>
      <c r="H6328" s="147"/>
    </row>
    <row r="6329" spans="7:8">
      <c r="G6329" s="146"/>
      <c r="H6329" s="147"/>
    </row>
    <row r="6330" spans="7:8">
      <c r="G6330" s="146"/>
      <c r="H6330" s="147"/>
    </row>
    <row r="6331" spans="7:8">
      <c r="G6331" s="146"/>
      <c r="H6331" s="147"/>
    </row>
    <row r="6332" spans="7:8">
      <c r="G6332" s="146"/>
      <c r="H6332" s="147"/>
    </row>
    <row r="6333" spans="7:8">
      <c r="G6333" s="146"/>
      <c r="H6333" s="147"/>
    </row>
    <row r="6334" spans="7:8">
      <c r="G6334" s="146"/>
      <c r="H6334" s="147"/>
    </row>
    <row r="6335" spans="7:8">
      <c r="G6335" s="146"/>
      <c r="H6335" s="147"/>
    </row>
    <row r="6336" spans="7:8">
      <c r="G6336" s="146"/>
      <c r="H6336" s="147"/>
    </row>
    <row r="6337" spans="7:8">
      <c r="G6337" s="146"/>
      <c r="H6337" s="147"/>
    </row>
    <row r="6338" spans="7:8">
      <c r="G6338" s="146"/>
      <c r="H6338" s="147"/>
    </row>
    <row r="6339" spans="7:8">
      <c r="G6339" s="146"/>
      <c r="H6339" s="147"/>
    </row>
    <row r="6340" spans="7:8">
      <c r="G6340" s="146"/>
      <c r="H6340" s="147"/>
    </row>
    <row r="6341" spans="7:8">
      <c r="G6341" s="146"/>
      <c r="H6341" s="147"/>
    </row>
    <row r="6342" spans="7:8">
      <c r="G6342" s="146"/>
      <c r="H6342" s="147"/>
    </row>
    <row r="6343" spans="7:8">
      <c r="G6343" s="146"/>
      <c r="H6343" s="147"/>
    </row>
    <row r="6344" spans="7:8">
      <c r="G6344" s="146"/>
      <c r="H6344" s="147"/>
    </row>
    <row r="6345" spans="7:8">
      <c r="G6345" s="146"/>
      <c r="H6345" s="147"/>
    </row>
    <row r="6346" spans="7:8">
      <c r="G6346" s="146"/>
      <c r="H6346" s="147"/>
    </row>
    <row r="6347" spans="7:8">
      <c r="G6347" s="146"/>
      <c r="H6347" s="147"/>
    </row>
    <row r="6348" spans="7:8">
      <c r="G6348" s="146"/>
      <c r="H6348" s="147"/>
    </row>
    <row r="6349" spans="7:8">
      <c r="G6349" s="146"/>
      <c r="H6349" s="147"/>
    </row>
    <row r="6350" spans="7:8">
      <c r="G6350" s="146"/>
      <c r="H6350" s="147"/>
    </row>
    <row r="6351" spans="7:8">
      <c r="G6351" s="146"/>
      <c r="H6351" s="147"/>
    </row>
    <row r="6352" spans="7:8">
      <c r="G6352" s="146"/>
      <c r="H6352" s="147"/>
    </row>
    <row r="6353" spans="7:8">
      <c r="G6353" s="146"/>
      <c r="H6353" s="147"/>
    </row>
    <row r="6354" spans="7:8">
      <c r="G6354" s="146"/>
      <c r="H6354" s="147"/>
    </row>
    <row r="6355" spans="7:8">
      <c r="G6355" s="146"/>
      <c r="H6355" s="147"/>
    </row>
    <row r="6356" spans="7:8">
      <c r="G6356" s="146"/>
      <c r="H6356" s="147"/>
    </row>
    <row r="6357" spans="7:8">
      <c r="G6357" s="146"/>
      <c r="H6357" s="147"/>
    </row>
    <row r="6358" spans="7:8">
      <c r="G6358" s="146"/>
      <c r="H6358" s="147"/>
    </row>
    <row r="6359" spans="7:8">
      <c r="G6359" s="146"/>
      <c r="H6359" s="147"/>
    </row>
    <row r="6360" spans="7:8">
      <c r="G6360" s="146"/>
      <c r="H6360" s="147"/>
    </row>
    <row r="6361" spans="7:8">
      <c r="G6361" s="146"/>
      <c r="H6361" s="147"/>
    </row>
    <row r="6362" spans="7:8">
      <c r="G6362" s="146"/>
      <c r="H6362" s="147"/>
    </row>
    <row r="6363" spans="7:8">
      <c r="G6363" s="146"/>
      <c r="H6363" s="147"/>
    </row>
    <row r="6364" spans="7:8">
      <c r="G6364" s="146"/>
      <c r="H6364" s="147"/>
    </row>
    <row r="6365" spans="7:8">
      <c r="G6365" s="146"/>
      <c r="H6365" s="147"/>
    </row>
    <row r="6366" spans="7:8">
      <c r="G6366" s="146"/>
      <c r="H6366" s="147"/>
    </row>
    <row r="6367" spans="7:8">
      <c r="G6367" s="146"/>
      <c r="H6367" s="147"/>
    </row>
    <row r="6368" spans="7:8">
      <c r="G6368" s="146"/>
      <c r="H6368" s="147"/>
    </row>
    <row r="6369" spans="7:8">
      <c r="G6369" s="146"/>
      <c r="H6369" s="147"/>
    </row>
    <row r="6370" spans="7:8">
      <c r="G6370" s="146"/>
      <c r="H6370" s="147"/>
    </row>
    <row r="6371" spans="7:8">
      <c r="G6371" s="146"/>
      <c r="H6371" s="147"/>
    </row>
    <row r="6372" spans="7:8">
      <c r="G6372" s="146"/>
      <c r="H6372" s="147"/>
    </row>
    <row r="6373" spans="7:8">
      <c r="G6373" s="146"/>
      <c r="H6373" s="149"/>
    </row>
    <row r="6374" spans="7:8">
      <c r="G6374" s="146"/>
      <c r="H6374" s="149"/>
    </row>
    <row r="6375" spans="7:8">
      <c r="G6375" s="146"/>
      <c r="H6375" s="149"/>
    </row>
    <row r="6376" spans="7:8">
      <c r="G6376" s="146"/>
      <c r="H6376" s="149"/>
    </row>
    <row r="6377" spans="7:8">
      <c r="G6377" s="146"/>
      <c r="H6377" s="149"/>
    </row>
    <row r="6378" spans="7:8">
      <c r="G6378" s="146"/>
      <c r="H6378" s="149"/>
    </row>
    <row r="6379" spans="7:8">
      <c r="G6379" s="146"/>
      <c r="H6379" s="149"/>
    </row>
    <row r="6380" spans="7:8">
      <c r="G6380" s="146"/>
      <c r="H6380" s="149"/>
    </row>
    <row r="6381" spans="7:8">
      <c r="G6381" s="146"/>
      <c r="H6381" s="149"/>
    </row>
    <row r="6382" spans="7:8">
      <c r="G6382" s="146"/>
      <c r="H6382" s="149"/>
    </row>
    <row r="6383" spans="7:8">
      <c r="G6383" s="146"/>
      <c r="H6383" s="149"/>
    </row>
    <row r="6384" spans="7:8">
      <c r="G6384" s="146"/>
      <c r="H6384" s="149"/>
    </row>
    <row r="6385" spans="7:8">
      <c r="G6385" s="146"/>
      <c r="H6385" s="149"/>
    </row>
    <row r="6386" spans="7:8">
      <c r="G6386" s="146"/>
      <c r="H6386" s="149"/>
    </row>
    <row r="6387" spans="7:8">
      <c r="G6387" s="146"/>
      <c r="H6387" s="149"/>
    </row>
    <row r="6388" spans="7:8">
      <c r="G6388" s="146"/>
      <c r="H6388" s="149"/>
    </row>
    <row r="6389" spans="7:8">
      <c r="G6389" s="146"/>
      <c r="H6389" s="149"/>
    </row>
    <row r="6390" spans="7:8">
      <c r="G6390" s="146"/>
      <c r="H6390" s="149"/>
    </row>
    <row r="6391" spans="7:8">
      <c r="G6391" s="146"/>
      <c r="H6391" s="149"/>
    </row>
    <row r="6392" spans="7:8">
      <c r="G6392" s="146"/>
      <c r="H6392" s="149"/>
    </row>
    <row r="6393" spans="7:8">
      <c r="G6393" s="146"/>
      <c r="H6393" s="149"/>
    </row>
    <row r="6394" spans="7:8">
      <c r="G6394" s="146"/>
      <c r="H6394" s="149"/>
    </row>
    <row r="6395" spans="7:8">
      <c r="G6395" s="146"/>
      <c r="H6395" s="149"/>
    </row>
    <row r="6396" spans="7:8">
      <c r="G6396" s="146"/>
      <c r="H6396" s="149"/>
    </row>
    <row r="6397" spans="7:8">
      <c r="G6397" s="146"/>
      <c r="H6397" s="149"/>
    </row>
    <row r="6398" spans="7:8">
      <c r="G6398" s="146"/>
      <c r="H6398" s="149"/>
    </row>
    <row r="6399" spans="7:8">
      <c r="G6399" s="146"/>
      <c r="H6399" s="149"/>
    </row>
    <row r="6400" spans="7:8">
      <c r="G6400" s="146"/>
      <c r="H6400" s="149"/>
    </row>
    <row r="6401" spans="7:8">
      <c r="G6401" s="146"/>
      <c r="H6401" s="149"/>
    </row>
    <row r="6402" spans="7:8">
      <c r="G6402" s="146"/>
      <c r="H6402" s="149"/>
    </row>
    <row r="6403" spans="7:8">
      <c r="G6403" s="146"/>
      <c r="H6403" s="149"/>
    </row>
    <row r="6404" spans="7:8">
      <c r="G6404" s="146"/>
      <c r="H6404" s="149"/>
    </row>
    <row r="6405" spans="7:8">
      <c r="G6405" s="146"/>
      <c r="H6405" s="149"/>
    </row>
    <row r="6406" spans="7:8">
      <c r="G6406" s="146"/>
      <c r="H6406" s="149"/>
    </row>
    <row r="6407" spans="7:8">
      <c r="G6407" s="146"/>
      <c r="H6407" s="149"/>
    </row>
    <row r="6408" spans="7:8">
      <c r="G6408" s="146"/>
      <c r="H6408" s="149"/>
    </row>
    <row r="6409" spans="7:8">
      <c r="G6409" s="146"/>
      <c r="H6409" s="149"/>
    </row>
    <row r="6410" spans="7:8">
      <c r="G6410" s="146"/>
      <c r="H6410" s="149"/>
    </row>
    <row r="6411" spans="7:8">
      <c r="G6411" s="146"/>
      <c r="H6411" s="149"/>
    </row>
    <row r="6412" spans="7:8">
      <c r="G6412" s="146"/>
      <c r="H6412" s="149"/>
    </row>
    <row r="6413" spans="7:8">
      <c r="G6413" s="146"/>
      <c r="H6413" s="149"/>
    </row>
    <row r="6414" spans="7:8">
      <c r="G6414" s="146"/>
      <c r="H6414" s="149"/>
    </row>
    <row r="6415" spans="7:8">
      <c r="G6415" s="146"/>
      <c r="H6415" s="149"/>
    </row>
    <row r="6416" spans="7:8">
      <c r="G6416" s="146"/>
      <c r="H6416" s="149"/>
    </row>
    <row r="6417" spans="7:8">
      <c r="G6417" s="146"/>
      <c r="H6417" s="149"/>
    </row>
    <row r="6418" spans="7:8">
      <c r="G6418" s="146"/>
      <c r="H6418" s="149"/>
    </row>
    <row r="6419" spans="7:8">
      <c r="G6419" s="146"/>
      <c r="H6419" s="149"/>
    </row>
    <row r="6420" spans="7:8">
      <c r="G6420" s="146"/>
      <c r="H6420" s="149"/>
    </row>
    <row r="6421" spans="7:8">
      <c r="G6421" s="146"/>
      <c r="H6421" s="149"/>
    </row>
    <row r="6422" spans="7:8">
      <c r="G6422" s="146"/>
      <c r="H6422" s="149"/>
    </row>
    <row r="6423" spans="7:8">
      <c r="G6423" s="146"/>
      <c r="H6423" s="149"/>
    </row>
    <row r="6424" spans="7:8">
      <c r="G6424" s="146"/>
      <c r="H6424" s="149"/>
    </row>
    <row r="6425" spans="7:8">
      <c r="G6425" s="146"/>
      <c r="H6425" s="149"/>
    </row>
    <row r="6426" spans="7:8">
      <c r="G6426" s="146"/>
      <c r="H6426" s="149"/>
    </row>
    <row r="6427" spans="7:8">
      <c r="G6427" s="146"/>
      <c r="H6427" s="149"/>
    </row>
    <row r="6428" spans="7:8">
      <c r="G6428" s="146"/>
      <c r="H6428" s="149"/>
    </row>
    <row r="6429" spans="7:8">
      <c r="G6429" s="146"/>
      <c r="H6429" s="149"/>
    </row>
    <row r="6430" spans="7:8">
      <c r="G6430" s="146"/>
      <c r="H6430" s="149"/>
    </row>
    <row r="6431" spans="7:8">
      <c r="G6431" s="146"/>
      <c r="H6431" s="149"/>
    </row>
    <row r="6432" spans="7:8">
      <c r="G6432" s="146"/>
      <c r="H6432" s="149"/>
    </row>
    <row r="6433" spans="7:8">
      <c r="G6433" s="146"/>
      <c r="H6433" s="149"/>
    </row>
    <row r="6434" spans="7:8">
      <c r="G6434" s="146"/>
      <c r="H6434" s="149"/>
    </row>
    <row r="6435" spans="7:8">
      <c r="G6435" s="146"/>
      <c r="H6435" s="149"/>
    </row>
    <row r="6436" spans="7:8">
      <c r="G6436" s="146"/>
      <c r="H6436" s="149"/>
    </row>
    <row r="6437" spans="7:8">
      <c r="G6437" s="146"/>
      <c r="H6437" s="149"/>
    </row>
    <row r="6438" spans="7:8">
      <c r="G6438" s="146"/>
      <c r="H6438" s="149"/>
    </row>
    <row r="6439" spans="7:8">
      <c r="G6439" s="146"/>
      <c r="H6439" s="149"/>
    </row>
    <row r="6440" spans="7:8">
      <c r="G6440" s="146"/>
      <c r="H6440" s="149"/>
    </row>
    <row r="6441" spans="7:8">
      <c r="G6441" s="146"/>
      <c r="H6441" s="149"/>
    </row>
    <row r="6442" spans="7:8">
      <c r="G6442" s="146"/>
      <c r="H6442" s="149"/>
    </row>
    <row r="6443" spans="7:8">
      <c r="G6443" s="146"/>
      <c r="H6443" s="147"/>
    </row>
    <row r="6444" spans="7:8">
      <c r="G6444" s="146"/>
      <c r="H6444" s="147"/>
    </row>
    <row r="6445" spans="7:8">
      <c r="G6445" s="146"/>
      <c r="H6445" s="147"/>
    </row>
    <row r="6446" spans="7:8">
      <c r="G6446" s="146"/>
      <c r="H6446" s="147"/>
    </row>
    <row r="6447" spans="7:8">
      <c r="G6447" s="146"/>
      <c r="H6447" s="147"/>
    </row>
    <row r="6448" spans="7:8">
      <c r="G6448" s="146"/>
      <c r="H6448" s="147"/>
    </row>
    <row r="6449" spans="7:8">
      <c r="G6449" s="146"/>
      <c r="H6449" s="147"/>
    </row>
    <row r="6450" spans="7:8">
      <c r="G6450" s="146"/>
      <c r="H6450" s="147"/>
    </row>
    <row r="6451" spans="7:8">
      <c r="G6451" s="146"/>
      <c r="H6451" s="147"/>
    </row>
    <row r="6452" spans="7:8">
      <c r="G6452" s="146"/>
      <c r="H6452" s="147"/>
    </row>
    <row r="6453" spans="7:8">
      <c r="G6453" s="146"/>
      <c r="H6453" s="147"/>
    </row>
    <row r="6454" spans="7:8">
      <c r="G6454" s="146"/>
      <c r="H6454" s="147"/>
    </row>
    <row r="6455" spans="7:8">
      <c r="G6455" s="146"/>
      <c r="H6455" s="147"/>
    </row>
    <row r="6456" spans="7:8">
      <c r="G6456" s="146"/>
      <c r="H6456" s="147"/>
    </row>
    <row r="6457" spans="7:8">
      <c r="G6457" s="146"/>
      <c r="H6457" s="147"/>
    </row>
    <row r="6458" spans="7:8">
      <c r="G6458" s="146"/>
      <c r="H6458" s="147"/>
    </row>
    <row r="6459" spans="7:8">
      <c r="G6459" s="146"/>
      <c r="H6459" s="147"/>
    </row>
    <row r="6460" spans="7:8">
      <c r="G6460" s="146"/>
      <c r="H6460" s="147"/>
    </row>
    <row r="6461" spans="7:8">
      <c r="G6461" s="146"/>
      <c r="H6461" s="147"/>
    </row>
    <row r="6462" spans="7:8">
      <c r="G6462" s="146"/>
      <c r="H6462" s="147"/>
    </row>
    <row r="6463" spans="7:8">
      <c r="G6463" s="146"/>
      <c r="H6463" s="147"/>
    </row>
    <row r="6464" spans="7:8">
      <c r="G6464" s="146"/>
      <c r="H6464" s="147"/>
    </row>
    <row r="6465" spans="7:8">
      <c r="G6465" s="146"/>
      <c r="H6465" s="147"/>
    </row>
    <row r="6466" spans="7:8">
      <c r="G6466" s="146"/>
      <c r="H6466" s="147"/>
    </row>
    <row r="6467" spans="7:8">
      <c r="G6467" s="146"/>
      <c r="H6467" s="147"/>
    </row>
    <row r="6468" spans="7:8">
      <c r="G6468" s="146"/>
      <c r="H6468" s="147"/>
    </row>
    <row r="6469" spans="7:8">
      <c r="G6469" s="146"/>
      <c r="H6469" s="147"/>
    </row>
    <row r="6470" spans="7:8">
      <c r="G6470" s="146"/>
      <c r="H6470" s="147"/>
    </row>
    <row r="6471" spans="7:8">
      <c r="G6471" s="146"/>
      <c r="H6471" s="147"/>
    </row>
    <row r="6472" spans="7:8">
      <c r="G6472" s="146"/>
      <c r="H6472" s="147"/>
    </row>
    <row r="6473" spans="7:8">
      <c r="G6473" s="146"/>
      <c r="H6473" s="147"/>
    </row>
    <row r="6474" spans="7:8">
      <c r="G6474" s="146"/>
      <c r="H6474" s="147"/>
    </row>
    <row r="6475" spans="7:8">
      <c r="G6475" s="146"/>
      <c r="H6475" s="147"/>
    </row>
    <row r="6476" spans="7:8">
      <c r="G6476" s="146"/>
      <c r="H6476" s="147"/>
    </row>
    <row r="6477" spans="7:8">
      <c r="G6477" s="146"/>
      <c r="H6477" s="147"/>
    </row>
    <row r="6478" spans="7:8">
      <c r="G6478" s="146"/>
      <c r="H6478" s="147"/>
    </row>
    <row r="6479" spans="7:8">
      <c r="G6479" s="146"/>
      <c r="H6479" s="147"/>
    </row>
    <row r="6480" spans="7:8">
      <c r="G6480" s="146"/>
      <c r="H6480" s="147"/>
    </row>
    <row r="6481" spans="7:8">
      <c r="G6481" s="146"/>
      <c r="H6481" s="147"/>
    </row>
    <row r="6482" spans="7:8">
      <c r="G6482" s="146"/>
      <c r="H6482" s="147"/>
    </row>
    <row r="6483" spans="7:8">
      <c r="G6483" s="146"/>
      <c r="H6483" s="147"/>
    </row>
    <row r="6484" spans="7:8">
      <c r="G6484" s="146"/>
      <c r="H6484" s="147"/>
    </row>
    <row r="6485" spans="7:8">
      <c r="G6485" s="146"/>
      <c r="H6485" s="147"/>
    </row>
    <row r="6486" spans="7:8">
      <c r="G6486" s="146"/>
      <c r="H6486" s="147"/>
    </row>
    <row r="6487" spans="7:8">
      <c r="G6487" s="146"/>
      <c r="H6487" s="147"/>
    </row>
    <row r="6488" spans="7:8">
      <c r="G6488" s="146"/>
      <c r="H6488" s="147"/>
    </row>
    <row r="6489" spans="7:8">
      <c r="G6489" s="146"/>
      <c r="H6489" s="147"/>
    </row>
    <row r="6490" spans="7:8">
      <c r="G6490" s="146"/>
      <c r="H6490" s="147"/>
    </row>
    <row r="6491" spans="7:8">
      <c r="G6491" s="146"/>
      <c r="H6491" s="147"/>
    </row>
    <row r="6492" spans="7:8">
      <c r="G6492" s="146"/>
      <c r="H6492" s="147"/>
    </row>
    <row r="6493" spans="7:8">
      <c r="G6493" s="146"/>
      <c r="H6493" s="147"/>
    </row>
    <row r="6494" spans="7:8">
      <c r="G6494" s="146"/>
      <c r="H6494" s="147"/>
    </row>
    <row r="6495" spans="7:8">
      <c r="G6495" s="146"/>
      <c r="H6495" s="147"/>
    </row>
    <row r="6496" spans="7:8">
      <c r="G6496" s="146"/>
      <c r="H6496" s="147"/>
    </row>
    <row r="6497" spans="7:8">
      <c r="G6497" s="146"/>
      <c r="H6497" s="147"/>
    </row>
    <row r="6498" spans="7:8">
      <c r="G6498" s="146"/>
      <c r="H6498" s="147"/>
    </row>
    <row r="6499" spans="7:8">
      <c r="G6499" s="146"/>
      <c r="H6499" s="147"/>
    </row>
    <row r="6500" spans="7:8">
      <c r="G6500" s="146"/>
      <c r="H6500" s="147"/>
    </row>
    <row r="6501" spans="7:8">
      <c r="G6501" s="146"/>
      <c r="H6501" s="147"/>
    </row>
    <row r="6502" spans="7:8">
      <c r="G6502" s="146"/>
      <c r="H6502" s="147"/>
    </row>
    <row r="6503" spans="7:8">
      <c r="G6503" s="146"/>
      <c r="H6503" s="147"/>
    </row>
    <row r="6504" spans="7:8">
      <c r="G6504" s="146"/>
      <c r="H6504" s="147"/>
    </row>
    <row r="6505" spans="7:8">
      <c r="G6505" s="146"/>
      <c r="H6505" s="147"/>
    </row>
    <row r="6506" spans="7:8">
      <c r="G6506" s="146"/>
      <c r="H6506" s="147"/>
    </row>
    <row r="6507" spans="7:8">
      <c r="G6507" s="146"/>
      <c r="H6507" s="147"/>
    </row>
    <row r="6508" spans="7:8">
      <c r="G6508" s="146"/>
      <c r="H6508" s="147"/>
    </row>
    <row r="6509" spans="7:8">
      <c r="G6509" s="146"/>
      <c r="H6509" s="147"/>
    </row>
    <row r="6510" spans="7:8">
      <c r="G6510" s="146"/>
      <c r="H6510" s="147"/>
    </row>
    <row r="6511" spans="7:8">
      <c r="G6511" s="146"/>
      <c r="H6511" s="147"/>
    </row>
    <row r="6512" spans="7:8">
      <c r="G6512" s="146"/>
      <c r="H6512" s="147"/>
    </row>
    <row r="6513" spans="7:8">
      <c r="G6513" s="146"/>
      <c r="H6513" s="147"/>
    </row>
    <row r="6514" spans="7:8">
      <c r="G6514" s="146"/>
      <c r="H6514" s="147"/>
    </row>
    <row r="6515" spans="7:8">
      <c r="G6515" s="146"/>
      <c r="H6515" s="147"/>
    </row>
    <row r="6516" spans="7:8">
      <c r="G6516" s="146"/>
      <c r="H6516" s="147"/>
    </row>
    <row r="6517" spans="7:8">
      <c r="G6517" s="146"/>
      <c r="H6517" s="147"/>
    </row>
    <row r="6518" spans="7:8">
      <c r="G6518" s="146"/>
      <c r="H6518" s="147"/>
    </row>
    <row r="6519" spans="7:8">
      <c r="G6519" s="146"/>
      <c r="H6519" s="147"/>
    </row>
    <row r="6520" spans="7:8">
      <c r="G6520" s="146"/>
      <c r="H6520" s="147"/>
    </row>
    <row r="6521" spans="7:8">
      <c r="G6521" s="146"/>
      <c r="H6521" s="147"/>
    </row>
    <row r="6522" spans="7:8">
      <c r="G6522" s="146"/>
      <c r="H6522" s="147"/>
    </row>
    <row r="6523" spans="7:8">
      <c r="G6523" s="146"/>
      <c r="H6523" s="147"/>
    </row>
    <row r="6524" spans="7:8">
      <c r="G6524" s="146"/>
      <c r="H6524" s="147"/>
    </row>
    <row r="6525" spans="7:8">
      <c r="G6525" s="146"/>
      <c r="H6525" s="147"/>
    </row>
    <row r="6526" spans="7:8">
      <c r="G6526" s="146"/>
      <c r="H6526" s="147"/>
    </row>
    <row r="6527" spans="7:8">
      <c r="G6527" s="146"/>
      <c r="H6527" s="147"/>
    </row>
    <row r="6528" spans="7:8">
      <c r="G6528" s="146"/>
      <c r="H6528" s="147"/>
    </row>
    <row r="6529" spans="7:8">
      <c r="G6529" s="146"/>
      <c r="H6529" s="147"/>
    </row>
    <row r="6530" spans="7:8">
      <c r="G6530" s="146"/>
      <c r="H6530" s="147"/>
    </row>
    <row r="6531" spans="7:8">
      <c r="G6531" s="146"/>
      <c r="H6531" s="147"/>
    </row>
    <row r="6532" spans="7:8">
      <c r="G6532" s="146"/>
      <c r="H6532" s="147"/>
    </row>
    <row r="6533" spans="7:8">
      <c r="G6533" s="146"/>
      <c r="H6533" s="147"/>
    </row>
    <row r="6534" spans="7:8">
      <c r="G6534" s="146"/>
      <c r="H6534" s="147"/>
    </row>
    <row r="6535" spans="7:8">
      <c r="G6535" s="146"/>
      <c r="H6535" s="147"/>
    </row>
    <row r="6536" spans="7:8">
      <c r="G6536" s="146"/>
      <c r="H6536" s="147"/>
    </row>
    <row r="6537" spans="7:8">
      <c r="G6537" s="146"/>
      <c r="H6537" s="147"/>
    </row>
    <row r="6538" spans="7:8">
      <c r="G6538" s="146"/>
      <c r="H6538" s="147"/>
    </row>
    <row r="6539" spans="7:8">
      <c r="G6539" s="146"/>
      <c r="H6539" s="147"/>
    </row>
    <row r="6540" spans="7:8">
      <c r="G6540" s="146"/>
      <c r="H6540" s="147"/>
    </row>
    <row r="6541" spans="7:8">
      <c r="G6541" s="146"/>
      <c r="H6541" s="147"/>
    </row>
    <row r="6542" spans="7:8">
      <c r="G6542" s="146"/>
      <c r="H6542" s="147"/>
    </row>
    <row r="6543" spans="7:8">
      <c r="G6543" s="146"/>
      <c r="H6543" s="147"/>
    </row>
    <row r="6544" spans="7:8">
      <c r="G6544" s="146"/>
      <c r="H6544" s="147"/>
    </row>
    <row r="6545" spans="7:8">
      <c r="G6545" s="146"/>
      <c r="H6545" s="147"/>
    </row>
    <row r="6546" spans="7:8">
      <c r="G6546" s="146"/>
      <c r="H6546" s="147"/>
    </row>
    <row r="6547" spans="7:8">
      <c r="G6547" s="146"/>
      <c r="H6547" s="147"/>
    </row>
    <row r="6548" spans="7:8">
      <c r="G6548" s="146"/>
      <c r="H6548" s="147"/>
    </row>
    <row r="6549" spans="7:8">
      <c r="G6549" s="146"/>
      <c r="H6549" s="147"/>
    </row>
    <row r="6550" spans="7:8">
      <c r="G6550" s="146"/>
      <c r="H6550" s="147"/>
    </row>
    <row r="6551" spans="7:8">
      <c r="G6551" s="146"/>
      <c r="H6551" s="147"/>
    </row>
    <row r="6552" spans="7:8">
      <c r="G6552" s="146"/>
      <c r="H6552" s="147"/>
    </row>
    <row r="6553" spans="7:8">
      <c r="G6553" s="146"/>
      <c r="H6553" s="147"/>
    </row>
    <row r="6554" spans="7:8">
      <c r="G6554" s="146"/>
      <c r="H6554" s="147"/>
    </row>
    <row r="6555" spans="7:8">
      <c r="G6555" s="146"/>
      <c r="H6555" s="147"/>
    </row>
    <row r="6556" spans="7:8">
      <c r="G6556" s="146"/>
      <c r="H6556" s="147"/>
    </row>
    <row r="6557" spans="7:8">
      <c r="G6557" s="146"/>
      <c r="H6557" s="147"/>
    </row>
    <row r="6558" spans="7:8">
      <c r="G6558" s="146"/>
      <c r="H6558" s="147"/>
    </row>
    <row r="6559" spans="7:8">
      <c r="G6559" s="146"/>
      <c r="H6559" s="147"/>
    </row>
    <row r="6560" spans="7:8">
      <c r="G6560" s="146"/>
      <c r="H6560" s="147"/>
    </row>
    <row r="6561" spans="7:8">
      <c r="G6561" s="146"/>
      <c r="H6561" s="147"/>
    </row>
    <row r="6562" spans="7:8">
      <c r="G6562" s="146"/>
      <c r="H6562" s="147"/>
    </row>
    <row r="6563" spans="7:8">
      <c r="G6563" s="146"/>
      <c r="H6563" s="147"/>
    </row>
    <row r="6564" spans="7:8">
      <c r="G6564" s="146"/>
      <c r="H6564" s="147"/>
    </row>
    <row r="6565" spans="7:8">
      <c r="G6565" s="146"/>
      <c r="H6565" s="147"/>
    </row>
    <row r="6566" spans="7:8">
      <c r="G6566" s="146"/>
      <c r="H6566" s="147"/>
    </row>
    <row r="6567" spans="7:8">
      <c r="G6567" s="146"/>
      <c r="H6567" s="147"/>
    </row>
    <row r="6568" spans="7:8">
      <c r="G6568" s="146"/>
      <c r="H6568" s="147"/>
    </row>
    <row r="6569" spans="7:8">
      <c r="G6569" s="146"/>
      <c r="H6569" s="147"/>
    </row>
    <row r="6570" spans="7:8">
      <c r="G6570" s="146"/>
      <c r="H6570" s="147"/>
    </row>
    <row r="6571" spans="7:8">
      <c r="G6571" s="146"/>
      <c r="H6571" s="147"/>
    </row>
    <row r="6572" spans="7:8">
      <c r="G6572" s="146"/>
      <c r="H6572" s="147"/>
    </row>
    <row r="6573" spans="7:8">
      <c r="G6573" s="146"/>
      <c r="H6573" s="147"/>
    </row>
    <row r="6574" spans="7:8">
      <c r="G6574" s="146"/>
      <c r="H6574" s="147"/>
    </row>
    <row r="6575" spans="7:8">
      <c r="G6575" s="146"/>
      <c r="H6575" s="147"/>
    </row>
    <row r="6576" spans="7:8">
      <c r="G6576" s="146"/>
      <c r="H6576" s="147"/>
    </row>
    <row r="6577" spans="7:8">
      <c r="G6577" s="146"/>
      <c r="H6577" s="147"/>
    </row>
    <row r="6578" spans="7:8">
      <c r="G6578" s="146"/>
      <c r="H6578" s="147"/>
    </row>
    <row r="6579" spans="7:8">
      <c r="G6579" s="146"/>
      <c r="H6579" s="147"/>
    </row>
    <row r="6580" spans="7:8">
      <c r="G6580" s="146"/>
      <c r="H6580" s="147"/>
    </row>
    <row r="6581" spans="7:8">
      <c r="G6581" s="146"/>
      <c r="H6581" s="147"/>
    </row>
    <row r="6582" spans="7:8">
      <c r="G6582" s="146"/>
      <c r="H6582" s="147"/>
    </row>
    <row r="6583" spans="7:8">
      <c r="G6583" s="146"/>
      <c r="H6583" s="149"/>
    </row>
    <row r="6584" spans="7:8">
      <c r="G6584" s="146"/>
      <c r="H6584" s="149"/>
    </row>
    <row r="6585" spans="7:8">
      <c r="G6585" s="146"/>
      <c r="H6585" s="149"/>
    </row>
    <row r="6586" spans="7:8">
      <c r="G6586" s="146"/>
      <c r="H6586" s="149"/>
    </row>
    <row r="6587" spans="7:8">
      <c r="G6587" s="146"/>
      <c r="H6587" s="149"/>
    </row>
    <row r="6588" spans="7:8">
      <c r="G6588" s="146"/>
      <c r="H6588" s="149"/>
    </row>
    <row r="6589" spans="7:8">
      <c r="G6589" s="146"/>
      <c r="H6589" s="149"/>
    </row>
    <row r="6590" spans="7:8">
      <c r="G6590" s="146"/>
      <c r="H6590" s="149"/>
    </row>
    <row r="6591" spans="7:8">
      <c r="G6591" s="146"/>
      <c r="H6591" s="149"/>
    </row>
    <row r="6592" spans="7:8">
      <c r="G6592" s="146"/>
      <c r="H6592" s="149"/>
    </row>
    <row r="6593" spans="7:8">
      <c r="G6593" s="146"/>
      <c r="H6593" s="149"/>
    </row>
    <row r="6594" spans="7:8">
      <c r="G6594" s="146"/>
      <c r="H6594" s="149"/>
    </row>
    <row r="6595" spans="7:8">
      <c r="G6595" s="146"/>
      <c r="H6595" s="149"/>
    </row>
    <row r="6596" spans="7:8">
      <c r="G6596" s="146"/>
      <c r="H6596" s="149"/>
    </row>
    <row r="6597" spans="7:8">
      <c r="G6597" s="146"/>
      <c r="H6597" s="149"/>
    </row>
    <row r="6598" spans="7:8">
      <c r="G6598" s="146"/>
      <c r="H6598" s="149"/>
    </row>
    <row r="6599" spans="7:8">
      <c r="G6599" s="146"/>
      <c r="H6599" s="149"/>
    </row>
    <row r="6600" spans="7:8">
      <c r="G6600" s="146"/>
      <c r="H6600" s="149"/>
    </row>
    <row r="6601" spans="7:8">
      <c r="G6601" s="146"/>
      <c r="H6601" s="149"/>
    </row>
    <row r="6602" spans="7:8">
      <c r="G6602" s="146"/>
      <c r="H6602" s="149"/>
    </row>
    <row r="6603" spans="7:8">
      <c r="G6603" s="146"/>
      <c r="H6603" s="149"/>
    </row>
    <row r="6604" spans="7:8">
      <c r="G6604" s="146"/>
      <c r="H6604" s="149"/>
    </row>
    <row r="6605" spans="7:8">
      <c r="G6605" s="146"/>
      <c r="H6605" s="149"/>
    </row>
    <row r="6606" spans="7:8">
      <c r="G6606" s="146"/>
      <c r="H6606" s="149"/>
    </row>
    <row r="6607" spans="7:8">
      <c r="G6607" s="146"/>
      <c r="H6607" s="149"/>
    </row>
    <row r="6608" spans="7:8">
      <c r="G6608" s="146"/>
      <c r="H6608" s="149"/>
    </row>
    <row r="6609" spans="7:8">
      <c r="G6609" s="146"/>
      <c r="H6609" s="149"/>
    </row>
    <row r="6610" spans="7:8">
      <c r="G6610" s="146"/>
      <c r="H6610" s="149"/>
    </row>
    <row r="6611" spans="7:8">
      <c r="G6611" s="146"/>
      <c r="H6611" s="149"/>
    </row>
    <row r="6612" spans="7:8">
      <c r="G6612" s="146"/>
      <c r="H6612" s="149"/>
    </row>
    <row r="6613" spans="7:8">
      <c r="G6613" s="146"/>
      <c r="H6613" s="149"/>
    </row>
    <row r="6614" spans="7:8">
      <c r="G6614" s="146"/>
      <c r="H6614" s="149"/>
    </row>
    <row r="6615" spans="7:8">
      <c r="G6615" s="146"/>
      <c r="H6615" s="149"/>
    </row>
    <row r="6616" spans="7:8">
      <c r="G6616" s="146"/>
      <c r="H6616" s="149"/>
    </row>
    <row r="6617" spans="7:8">
      <c r="G6617" s="146"/>
      <c r="H6617" s="149"/>
    </row>
    <row r="6618" spans="7:8">
      <c r="G6618" s="146"/>
      <c r="H6618" s="149"/>
    </row>
    <row r="6619" spans="7:8">
      <c r="G6619" s="146"/>
      <c r="H6619" s="149"/>
    </row>
    <row r="6620" spans="7:8">
      <c r="G6620" s="146"/>
      <c r="H6620" s="149"/>
    </row>
    <row r="6621" spans="7:8">
      <c r="G6621" s="146"/>
      <c r="H6621" s="149"/>
    </row>
    <row r="6622" spans="7:8">
      <c r="G6622" s="146"/>
      <c r="H6622" s="149"/>
    </row>
    <row r="6623" spans="7:8">
      <c r="G6623" s="146"/>
      <c r="H6623" s="149"/>
    </row>
    <row r="6624" spans="7:8">
      <c r="G6624" s="146"/>
      <c r="H6624" s="149"/>
    </row>
    <row r="6625" spans="7:8">
      <c r="G6625" s="146"/>
      <c r="H6625" s="149"/>
    </row>
    <row r="6626" spans="7:8">
      <c r="G6626" s="146"/>
      <c r="H6626" s="149"/>
    </row>
    <row r="6627" spans="7:8">
      <c r="G6627" s="146"/>
      <c r="H6627" s="149"/>
    </row>
    <row r="6628" spans="7:8">
      <c r="G6628" s="146"/>
      <c r="H6628" s="149"/>
    </row>
    <row r="6629" spans="7:8">
      <c r="G6629" s="146"/>
      <c r="H6629" s="149"/>
    </row>
    <row r="6630" spans="7:8">
      <c r="G6630" s="146"/>
      <c r="H6630" s="149"/>
    </row>
    <row r="6631" spans="7:8">
      <c r="G6631" s="146"/>
      <c r="H6631" s="149"/>
    </row>
    <row r="6632" spans="7:8">
      <c r="G6632" s="146"/>
      <c r="H6632" s="149"/>
    </row>
    <row r="6633" spans="7:8">
      <c r="G6633" s="146"/>
      <c r="H6633" s="149"/>
    </row>
    <row r="6634" spans="7:8">
      <c r="G6634" s="146"/>
      <c r="H6634" s="149"/>
    </row>
    <row r="6635" spans="7:8">
      <c r="G6635" s="146"/>
      <c r="H6635" s="149"/>
    </row>
    <row r="6636" spans="7:8">
      <c r="G6636" s="146"/>
      <c r="H6636" s="149"/>
    </row>
    <row r="6637" spans="7:8">
      <c r="G6637" s="146"/>
      <c r="H6637" s="149"/>
    </row>
    <row r="6638" spans="7:8">
      <c r="G6638" s="146"/>
      <c r="H6638" s="149"/>
    </row>
    <row r="6639" spans="7:8">
      <c r="G6639" s="146"/>
      <c r="H6639" s="149"/>
    </row>
    <row r="6640" spans="7:8">
      <c r="G6640" s="146"/>
      <c r="H6640" s="149"/>
    </row>
    <row r="6641" spans="7:8">
      <c r="G6641" s="146"/>
      <c r="H6641" s="149"/>
    </row>
    <row r="6642" spans="7:8">
      <c r="G6642" s="146"/>
      <c r="H6642" s="149"/>
    </row>
    <row r="6643" spans="7:8">
      <c r="G6643" s="146"/>
      <c r="H6643" s="149"/>
    </row>
    <row r="6644" spans="7:8">
      <c r="G6644" s="146"/>
      <c r="H6644" s="149"/>
    </row>
    <row r="6645" spans="7:8">
      <c r="G6645" s="146"/>
      <c r="H6645" s="149"/>
    </row>
    <row r="6646" spans="7:8">
      <c r="G6646" s="146"/>
      <c r="H6646" s="149"/>
    </row>
    <row r="6647" spans="7:8">
      <c r="G6647" s="146"/>
      <c r="H6647" s="149"/>
    </row>
    <row r="6648" spans="7:8">
      <c r="G6648" s="146"/>
      <c r="H6648" s="149"/>
    </row>
    <row r="6649" spans="7:8">
      <c r="G6649" s="146"/>
      <c r="H6649" s="149"/>
    </row>
    <row r="6650" spans="7:8">
      <c r="G6650" s="146"/>
      <c r="H6650" s="149"/>
    </row>
    <row r="6651" spans="7:8">
      <c r="G6651" s="146"/>
      <c r="H6651" s="149"/>
    </row>
    <row r="6652" spans="7:8">
      <c r="G6652" s="146"/>
      <c r="H6652" s="149"/>
    </row>
    <row r="6653" spans="7:8">
      <c r="G6653" s="146"/>
      <c r="H6653" s="147"/>
    </row>
    <row r="6654" spans="7:8">
      <c r="G6654" s="146"/>
      <c r="H6654" s="147"/>
    </row>
    <row r="6655" spans="7:8">
      <c r="G6655" s="146"/>
      <c r="H6655" s="147"/>
    </row>
    <row r="6656" spans="7:8">
      <c r="G6656" s="146"/>
      <c r="H6656" s="147"/>
    </row>
    <row r="6657" spans="7:8">
      <c r="G6657" s="146"/>
      <c r="H6657" s="147"/>
    </row>
    <row r="6658" spans="7:8">
      <c r="G6658" s="146"/>
      <c r="H6658" s="147"/>
    </row>
    <row r="6659" spans="7:8">
      <c r="G6659" s="146"/>
      <c r="H6659" s="147"/>
    </row>
    <row r="6660" spans="7:8">
      <c r="G6660" s="146"/>
      <c r="H6660" s="147"/>
    </row>
    <row r="6661" spans="7:8">
      <c r="G6661" s="146"/>
      <c r="H6661" s="147"/>
    </row>
    <row r="6662" spans="7:8">
      <c r="G6662" s="146"/>
      <c r="H6662" s="147"/>
    </row>
    <row r="6663" spans="7:8">
      <c r="G6663" s="146"/>
      <c r="H6663" s="147"/>
    </row>
    <row r="6664" spans="7:8">
      <c r="G6664" s="146"/>
      <c r="H6664" s="147"/>
    </row>
    <row r="6665" spans="7:8">
      <c r="G6665" s="146"/>
      <c r="H6665" s="147"/>
    </row>
    <row r="6666" spans="7:8">
      <c r="G6666" s="146"/>
      <c r="H6666" s="147"/>
    </row>
    <row r="6667" spans="7:8">
      <c r="G6667" s="146"/>
      <c r="H6667" s="147"/>
    </row>
    <row r="6668" spans="7:8">
      <c r="G6668" s="146"/>
      <c r="H6668" s="147"/>
    </row>
    <row r="6669" spans="7:8">
      <c r="G6669" s="146"/>
      <c r="H6669" s="147"/>
    </row>
    <row r="6670" spans="7:8">
      <c r="G6670" s="146"/>
      <c r="H6670" s="147"/>
    </row>
    <row r="6671" spans="7:8">
      <c r="G6671" s="146"/>
      <c r="H6671" s="147"/>
    </row>
    <row r="6672" spans="7:8">
      <c r="G6672" s="146"/>
      <c r="H6672" s="147"/>
    </row>
    <row r="6673" spans="7:8">
      <c r="G6673" s="146"/>
      <c r="H6673" s="147"/>
    </row>
    <row r="6674" spans="7:8">
      <c r="G6674" s="146"/>
      <c r="H6674" s="147"/>
    </row>
    <row r="6675" spans="7:8">
      <c r="G6675" s="146"/>
      <c r="H6675" s="147"/>
    </row>
    <row r="6676" spans="7:8">
      <c r="G6676" s="146"/>
      <c r="H6676" s="147"/>
    </row>
    <row r="6677" spans="7:8">
      <c r="G6677" s="146"/>
      <c r="H6677" s="147"/>
    </row>
    <row r="6678" spans="7:8">
      <c r="G6678" s="146"/>
      <c r="H6678" s="147"/>
    </row>
    <row r="6679" spans="7:8">
      <c r="G6679" s="146"/>
      <c r="H6679" s="147"/>
    </row>
    <row r="6680" spans="7:8">
      <c r="G6680" s="146"/>
      <c r="H6680" s="147"/>
    </row>
    <row r="6681" spans="7:8">
      <c r="G6681" s="146"/>
      <c r="H6681" s="147"/>
    </row>
    <row r="6682" spans="7:8">
      <c r="G6682" s="146"/>
      <c r="H6682" s="147"/>
    </row>
    <row r="6683" spans="7:8">
      <c r="G6683" s="146"/>
      <c r="H6683" s="147"/>
    </row>
    <row r="6684" spans="7:8">
      <c r="G6684" s="146"/>
      <c r="H6684" s="147"/>
    </row>
    <row r="6685" spans="7:8">
      <c r="G6685" s="146"/>
      <c r="H6685" s="147"/>
    </row>
    <row r="6686" spans="7:8">
      <c r="G6686" s="146"/>
      <c r="H6686" s="147"/>
    </row>
    <row r="6687" spans="7:8">
      <c r="G6687" s="146"/>
      <c r="H6687" s="147"/>
    </row>
    <row r="6688" spans="7:8">
      <c r="G6688" s="146"/>
      <c r="H6688" s="147"/>
    </row>
    <row r="6689" spans="7:8">
      <c r="G6689" s="146"/>
      <c r="H6689" s="147"/>
    </row>
    <row r="6690" spans="7:8">
      <c r="G6690" s="146"/>
      <c r="H6690" s="147"/>
    </row>
    <row r="6691" spans="7:8">
      <c r="G6691" s="146"/>
      <c r="H6691" s="147"/>
    </row>
    <row r="6692" spans="7:8">
      <c r="G6692" s="146"/>
      <c r="H6692" s="147"/>
    </row>
    <row r="6693" spans="7:8">
      <c r="G6693" s="146"/>
      <c r="H6693" s="147"/>
    </row>
    <row r="6694" spans="7:8">
      <c r="G6694" s="146"/>
      <c r="H6694" s="147"/>
    </row>
    <row r="6695" spans="7:8">
      <c r="G6695" s="146"/>
      <c r="H6695" s="147"/>
    </row>
    <row r="6696" spans="7:8">
      <c r="G6696" s="146"/>
      <c r="H6696" s="147"/>
    </row>
    <row r="6697" spans="7:8">
      <c r="G6697" s="146"/>
      <c r="H6697" s="147"/>
    </row>
    <row r="6698" spans="7:8">
      <c r="G6698" s="146"/>
      <c r="H6698" s="147"/>
    </row>
    <row r="6699" spans="7:8">
      <c r="G6699" s="146"/>
      <c r="H6699" s="147"/>
    </row>
    <row r="6700" spans="7:8">
      <c r="G6700" s="146"/>
      <c r="H6700" s="147"/>
    </row>
    <row r="6701" spans="7:8">
      <c r="G6701" s="146"/>
      <c r="H6701" s="147"/>
    </row>
    <row r="6702" spans="7:8">
      <c r="G6702" s="146"/>
      <c r="H6702" s="147"/>
    </row>
    <row r="6703" spans="7:8">
      <c r="G6703" s="146"/>
      <c r="H6703" s="147"/>
    </row>
    <row r="6704" spans="7:8">
      <c r="G6704" s="146"/>
      <c r="H6704" s="147"/>
    </row>
    <row r="6705" spans="7:8">
      <c r="G6705" s="146"/>
      <c r="H6705" s="147"/>
    </row>
    <row r="6706" spans="7:8">
      <c r="G6706" s="146"/>
      <c r="H6706" s="147"/>
    </row>
    <row r="6707" spans="7:8">
      <c r="G6707" s="146"/>
      <c r="H6707" s="147"/>
    </row>
    <row r="6708" spans="7:8">
      <c r="G6708" s="146"/>
      <c r="H6708" s="147"/>
    </row>
    <row r="6709" spans="7:8">
      <c r="G6709" s="146"/>
      <c r="H6709" s="147"/>
    </row>
    <row r="6710" spans="7:8">
      <c r="G6710" s="146"/>
      <c r="H6710" s="147"/>
    </row>
    <row r="6711" spans="7:8">
      <c r="G6711" s="146"/>
      <c r="H6711" s="147"/>
    </row>
    <row r="6712" spans="7:8">
      <c r="G6712" s="146"/>
      <c r="H6712" s="147"/>
    </row>
    <row r="6713" spans="7:8">
      <c r="G6713" s="146"/>
      <c r="H6713" s="147"/>
    </row>
    <row r="6714" spans="7:8">
      <c r="G6714" s="146"/>
      <c r="H6714" s="147"/>
    </row>
    <row r="6715" spans="7:8">
      <c r="G6715" s="146"/>
      <c r="H6715" s="147"/>
    </row>
    <row r="6716" spans="7:8">
      <c r="G6716" s="146"/>
      <c r="H6716" s="147"/>
    </row>
    <row r="6717" spans="7:8">
      <c r="G6717" s="146"/>
      <c r="H6717" s="147"/>
    </row>
    <row r="6718" spans="7:8">
      <c r="G6718" s="146"/>
      <c r="H6718" s="147"/>
    </row>
    <row r="6719" spans="7:8">
      <c r="G6719" s="146"/>
      <c r="H6719" s="147"/>
    </row>
    <row r="6720" spans="7:8">
      <c r="G6720" s="146"/>
      <c r="H6720" s="147"/>
    </row>
    <row r="6721" spans="7:8">
      <c r="G6721" s="146"/>
      <c r="H6721" s="147"/>
    </row>
    <row r="6722" spans="7:8">
      <c r="G6722" s="146"/>
      <c r="H6722" s="147"/>
    </row>
    <row r="6723" spans="7:8">
      <c r="G6723" s="146"/>
      <c r="H6723" s="147"/>
    </row>
    <row r="6724" spans="7:8">
      <c r="G6724" s="146"/>
      <c r="H6724" s="147"/>
    </row>
    <row r="6725" spans="7:8">
      <c r="G6725" s="146"/>
      <c r="H6725" s="147"/>
    </row>
    <row r="6726" spans="7:8">
      <c r="G6726" s="146"/>
      <c r="H6726" s="147"/>
    </row>
    <row r="6727" spans="7:8">
      <c r="G6727" s="146"/>
      <c r="H6727" s="147"/>
    </row>
    <row r="6728" spans="7:8">
      <c r="G6728" s="146"/>
      <c r="H6728" s="147"/>
    </row>
    <row r="6729" spans="7:8">
      <c r="G6729" s="146"/>
      <c r="H6729" s="147"/>
    </row>
    <row r="6730" spans="7:8">
      <c r="G6730" s="146"/>
      <c r="H6730" s="147"/>
    </row>
    <row r="6731" spans="7:8">
      <c r="G6731" s="146"/>
      <c r="H6731" s="147"/>
    </row>
    <row r="6732" spans="7:8">
      <c r="G6732" s="146"/>
      <c r="H6732" s="147"/>
    </row>
    <row r="6733" spans="7:8">
      <c r="G6733" s="146"/>
      <c r="H6733" s="147"/>
    </row>
    <row r="6734" spans="7:8">
      <c r="G6734" s="146"/>
      <c r="H6734" s="147"/>
    </row>
    <row r="6735" spans="7:8">
      <c r="G6735" s="146"/>
      <c r="H6735" s="147"/>
    </row>
    <row r="6736" spans="7:8">
      <c r="G6736" s="146"/>
      <c r="H6736" s="147"/>
    </row>
    <row r="6737" spans="7:8">
      <c r="G6737" s="146"/>
      <c r="H6737" s="147"/>
    </row>
    <row r="6738" spans="7:8">
      <c r="G6738" s="146"/>
      <c r="H6738" s="147"/>
    </row>
    <row r="6739" spans="7:8">
      <c r="G6739" s="146"/>
      <c r="H6739" s="147"/>
    </row>
    <row r="6740" spans="7:8">
      <c r="G6740" s="146"/>
      <c r="H6740" s="147"/>
    </row>
    <row r="6741" spans="7:8">
      <c r="G6741" s="146"/>
      <c r="H6741" s="147"/>
    </row>
    <row r="6742" spans="7:8">
      <c r="G6742" s="146"/>
      <c r="H6742" s="147"/>
    </row>
    <row r="6743" spans="7:8">
      <c r="G6743" s="146"/>
      <c r="H6743" s="147"/>
    </row>
    <row r="6744" spans="7:8">
      <c r="G6744" s="146"/>
      <c r="H6744" s="147"/>
    </row>
    <row r="6745" spans="7:8">
      <c r="G6745" s="146"/>
      <c r="H6745" s="147"/>
    </row>
    <row r="6746" spans="7:8">
      <c r="G6746" s="146"/>
      <c r="H6746" s="147"/>
    </row>
    <row r="6747" spans="7:8">
      <c r="G6747" s="146"/>
      <c r="H6747" s="147"/>
    </row>
    <row r="6748" spans="7:8">
      <c r="G6748" s="146"/>
      <c r="H6748" s="147"/>
    </row>
    <row r="6749" spans="7:8">
      <c r="G6749" s="146"/>
      <c r="H6749" s="147"/>
    </row>
    <row r="6750" spans="7:8">
      <c r="G6750" s="146"/>
      <c r="H6750" s="147"/>
    </row>
    <row r="6751" spans="7:8">
      <c r="G6751" s="146"/>
      <c r="H6751" s="147"/>
    </row>
    <row r="6752" spans="7:8">
      <c r="G6752" s="146"/>
      <c r="H6752" s="147"/>
    </row>
    <row r="6753" spans="7:8">
      <c r="G6753" s="146"/>
      <c r="H6753" s="147"/>
    </row>
    <row r="6754" spans="7:8">
      <c r="G6754" s="146"/>
      <c r="H6754" s="147"/>
    </row>
    <row r="6755" spans="7:8">
      <c r="G6755" s="146"/>
      <c r="H6755" s="147"/>
    </row>
    <row r="6756" spans="7:8">
      <c r="G6756" s="146"/>
      <c r="H6756" s="147"/>
    </row>
    <row r="6757" spans="7:8">
      <c r="G6757" s="146"/>
      <c r="H6757" s="147"/>
    </row>
    <row r="6758" spans="7:8">
      <c r="G6758" s="146"/>
      <c r="H6758" s="147"/>
    </row>
    <row r="6759" spans="7:8">
      <c r="G6759" s="146"/>
      <c r="H6759" s="147"/>
    </row>
    <row r="6760" spans="7:8">
      <c r="G6760" s="146"/>
      <c r="H6760" s="147"/>
    </row>
    <row r="6761" spans="7:8">
      <c r="G6761" s="146"/>
      <c r="H6761" s="147"/>
    </row>
    <row r="6762" spans="7:8">
      <c r="G6762" s="146"/>
      <c r="H6762" s="147"/>
    </row>
    <row r="6763" spans="7:8">
      <c r="G6763" s="146"/>
      <c r="H6763" s="147"/>
    </row>
    <row r="6764" spans="7:8">
      <c r="G6764" s="146"/>
      <c r="H6764" s="147"/>
    </row>
    <row r="6765" spans="7:8">
      <c r="G6765" s="146"/>
      <c r="H6765" s="147"/>
    </row>
    <row r="6766" spans="7:8">
      <c r="G6766" s="146"/>
      <c r="H6766" s="147"/>
    </row>
    <row r="6767" spans="7:8">
      <c r="G6767" s="146"/>
      <c r="H6767" s="147"/>
    </row>
    <row r="6768" spans="7:8">
      <c r="G6768" s="146"/>
      <c r="H6768" s="147"/>
    </row>
    <row r="6769" spans="7:8">
      <c r="G6769" s="146"/>
      <c r="H6769" s="147"/>
    </row>
    <row r="6770" spans="7:8">
      <c r="G6770" s="146"/>
      <c r="H6770" s="147"/>
    </row>
    <row r="6771" spans="7:8">
      <c r="G6771" s="146"/>
      <c r="H6771" s="147"/>
    </row>
    <row r="6772" spans="7:8">
      <c r="G6772" s="146"/>
      <c r="H6772" s="147"/>
    </row>
    <row r="6773" spans="7:8">
      <c r="G6773" s="146"/>
      <c r="H6773" s="147"/>
    </row>
    <row r="6774" spans="7:8">
      <c r="G6774" s="146"/>
      <c r="H6774" s="147"/>
    </row>
    <row r="6775" spans="7:8">
      <c r="G6775" s="146"/>
      <c r="H6775" s="147"/>
    </row>
    <row r="6776" spans="7:8">
      <c r="G6776" s="146"/>
      <c r="H6776" s="147"/>
    </row>
    <row r="6777" spans="7:8">
      <c r="G6777" s="146"/>
      <c r="H6777" s="147"/>
    </row>
    <row r="6778" spans="7:8">
      <c r="G6778" s="146"/>
      <c r="H6778" s="147"/>
    </row>
    <row r="6779" spans="7:8">
      <c r="G6779" s="146"/>
      <c r="H6779" s="147"/>
    </row>
    <row r="6780" spans="7:8">
      <c r="G6780" s="146"/>
      <c r="H6780" s="147"/>
    </row>
    <row r="6781" spans="7:8">
      <c r="G6781" s="146"/>
      <c r="H6781" s="147"/>
    </row>
    <row r="6782" spans="7:8">
      <c r="G6782" s="146"/>
      <c r="H6782" s="147"/>
    </row>
    <row r="6783" spans="7:8">
      <c r="G6783" s="146"/>
      <c r="H6783" s="147"/>
    </row>
    <row r="6784" spans="7:8">
      <c r="G6784" s="146"/>
      <c r="H6784" s="147"/>
    </row>
    <row r="6785" spans="7:8">
      <c r="G6785" s="146"/>
      <c r="H6785" s="147"/>
    </row>
    <row r="6786" spans="7:8">
      <c r="G6786" s="146"/>
      <c r="H6786" s="147"/>
    </row>
    <row r="6787" spans="7:8">
      <c r="G6787" s="146"/>
      <c r="H6787" s="147"/>
    </row>
    <row r="6788" spans="7:8">
      <c r="G6788" s="146"/>
      <c r="H6788" s="147"/>
    </row>
    <row r="6789" spans="7:8">
      <c r="G6789" s="146"/>
      <c r="H6789" s="147"/>
    </row>
    <row r="6790" spans="7:8">
      <c r="G6790" s="146"/>
      <c r="H6790" s="147"/>
    </row>
    <row r="6791" spans="7:8">
      <c r="G6791" s="146"/>
      <c r="H6791" s="147"/>
    </row>
    <row r="6792" spans="7:8">
      <c r="G6792" s="146"/>
      <c r="H6792" s="147"/>
    </row>
    <row r="6793" spans="7:8">
      <c r="G6793" s="146"/>
      <c r="H6793" s="147"/>
    </row>
    <row r="6794" spans="7:8">
      <c r="G6794" s="146"/>
      <c r="H6794" s="147"/>
    </row>
    <row r="6795" spans="7:8">
      <c r="G6795" s="146"/>
      <c r="H6795" s="147"/>
    </row>
  </sheetData>
  <sheetProtection algorithmName="SHA-512" hashValue="MzaBq0VzVhnTkst1QOkxp+WGX8zfK1efUh/hD6EZCW4cdG6P5BmV9htY5oa8CPhLDfPnruuv6c/LZ2j6J7iiaQ==" saltValue="oRapzlpC6VcbYuv5H4/21w==" spinCount="100000" sheet="1" objects="1" scenarios="1"/>
  <pageMargins left="0.7" right="0.7" top="0.75" bottom="0.75" header="0.3" footer="0.3"/>
  <pageSetup paperSize="9" orientation="portrait" r:id="rId1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100-000000000000}">
  <sheetPr codeName="hj_H2_cat_resumido">
    <tabColor theme="7" tint="0.59999389629810485"/>
  </sheetPr>
  <dimension ref="C1:S5"/>
  <sheetViews>
    <sheetView topLeftCell="B1" workbookViewId="0">
      <selection activeCell="G24" sqref="G24"/>
    </sheetView>
  </sheetViews>
  <sheetFormatPr baseColWidth="10" defaultColWidth="11" defaultRowHeight="14.25"/>
  <cols>
    <col min="1" max="1" width="32.5" customWidth="1"/>
    <col min="2" max="2" width="16.25" bestFit="1" customWidth="1"/>
    <col min="3" max="3" width="17.25" bestFit="1" customWidth="1"/>
    <col min="4" max="4" width="16.25" bestFit="1" customWidth="1"/>
    <col min="5" max="5" width="17.125" customWidth="1"/>
    <col min="6" max="6" width="14.625" bestFit="1" customWidth="1"/>
    <col min="7" max="7" width="32.875" bestFit="1" customWidth="1"/>
    <col min="8" max="8" width="26.25" customWidth="1"/>
    <col min="9" max="9" width="19.5" bestFit="1" customWidth="1"/>
    <col min="10" max="10" width="19.875" bestFit="1" customWidth="1"/>
    <col min="11" max="11" width="18.625" bestFit="1" customWidth="1"/>
    <col min="12" max="17" width="17.625" bestFit="1" customWidth="1"/>
    <col min="18" max="18" width="14.625" bestFit="1" customWidth="1"/>
    <col min="19" max="19" width="16.125" bestFit="1" customWidth="1"/>
    <col min="20" max="20" width="15.5" bestFit="1" customWidth="1"/>
    <col min="21" max="21" width="14.125" bestFit="1" customWidth="1"/>
    <col min="22" max="22" width="15.125" bestFit="1" customWidth="1"/>
    <col min="23" max="23" width="17.125" bestFit="1" customWidth="1"/>
    <col min="24" max="24" width="15.375" bestFit="1" customWidth="1"/>
    <col min="25" max="25" width="17.125" bestFit="1" customWidth="1"/>
    <col min="26" max="26" width="15" bestFit="1" customWidth="1"/>
    <col min="27" max="28" width="15.125" bestFit="1" customWidth="1"/>
    <col min="29" max="29" width="16.625" bestFit="1" customWidth="1"/>
    <col min="30" max="32" width="15" bestFit="1" customWidth="1"/>
    <col min="33" max="33" width="15.625" bestFit="1" customWidth="1"/>
    <col min="34" max="34" width="16.625" bestFit="1" customWidth="1"/>
    <col min="35" max="35" width="13.625" bestFit="1" customWidth="1"/>
    <col min="36" max="36" width="14.875" bestFit="1" customWidth="1"/>
    <col min="37" max="37" width="16.625" bestFit="1" customWidth="1"/>
    <col min="38" max="38" width="14.625" bestFit="1" customWidth="1"/>
    <col min="39" max="40" width="15" bestFit="1" customWidth="1"/>
    <col min="41" max="41" width="14.5" bestFit="1" customWidth="1"/>
    <col min="42" max="42" width="14.375" bestFit="1" customWidth="1"/>
    <col min="43" max="43" width="14.625" bestFit="1" customWidth="1"/>
    <col min="44" max="44" width="15" bestFit="1" customWidth="1"/>
    <col min="45" max="45" width="14.75" bestFit="1" customWidth="1"/>
    <col min="46" max="46" width="14.125" bestFit="1" customWidth="1"/>
    <col min="47" max="47" width="14" bestFit="1" customWidth="1"/>
    <col min="48" max="49" width="14.125" bestFit="1" customWidth="1"/>
    <col min="50" max="50" width="15.125" bestFit="1" customWidth="1"/>
    <col min="51" max="51" width="14.5" bestFit="1" customWidth="1"/>
    <col min="52" max="52" width="16.625" bestFit="1" customWidth="1"/>
    <col min="53" max="53" width="15" bestFit="1" customWidth="1"/>
    <col min="54" max="54" width="15.125" bestFit="1" customWidth="1"/>
    <col min="55" max="55" width="14.125" bestFit="1" customWidth="1"/>
    <col min="56" max="56" width="13.625" bestFit="1" customWidth="1"/>
    <col min="57" max="58" width="14" bestFit="1" customWidth="1"/>
    <col min="59" max="60" width="15" bestFit="1" customWidth="1"/>
    <col min="61" max="61" width="14.125" bestFit="1" customWidth="1"/>
    <col min="62" max="63" width="16.625" bestFit="1" customWidth="1"/>
    <col min="64" max="64" width="13.625" bestFit="1" customWidth="1"/>
    <col min="65" max="65" width="14" bestFit="1" customWidth="1"/>
    <col min="66" max="66" width="15" bestFit="1" customWidth="1"/>
    <col min="67" max="69" width="16.625" bestFit="1" customWidth="1"/>
    <col min="70" max="70" width="14.125" bestFit="1" customWidth="1"/>
    <col min="71" max="71" width="13.75" bestFit="1" customWidth="1"/>
    <col min="72" max="72" width="13.625" bestFit="1" customWidth="1"/>
    <col min="73" max="73" width="13.75" bestFit="1" customWidth="1"/>
    <col min="74" max="74" width="14.375" bestFit="1" customWidth="1"/>
    <col min="75" max="75" width="13.75" bestFit="1" customWidth="1"/>
    <col min="76" max="76" width="14.625" bestFit="1" customWidth="1"/>
    <col min="77" max="77" width="13.625" bestFit="1" customWidth="1"/>
    <col min="78" max="80" width="13.75" bestFit="1" customWidth="1"/>
    <col min="81" max="81" width="14.375" bestFit="1" customWidth="1"/>
    <col min="82" max="82" width="13.625" bestFit="1" customWidth="1"/>
    <col min="83" max="84" width="13.75" bestFit="1" customWidth="1"/>
    <col min="85" max="85" width="13.625" bestFit="1" customWidth="1"/>
    <col min="86" max="89" width="13.75" bestFit="1" customWidth="1"/>
    <col min="90" max="91" width="14.75" bestFit="1" customWidth="1"/>
    <col min="92" max="92" width="14.625" bestFit="1" customWidth="1"/>
    <col min="93" max="93" width="13.75" bestFit="1" customWidth="1"/>
    <col min="94" max="94" width="14.625" bestFit="1" customWidth="1"/>
    <col min="95" max="98" width="13.75" bestFit="1" customWidth="1"/>
    <col min="99" max="100" width="14.625" bestFit="1" customWidth="1"/>
    <col min="101" max="101" width="16.375" bestFit="1" customWidth="1"/>
    <col min="102" max="102" width="14.625" bestFit="1" customWidth="1"/>
    <col min="103" max="103" width="13.75" bestFit="1" customWidth="1"/>
  </cols>
  <sheetData>
    <row r="1" spans="3:19" ht="15" thickBot="1">
      <c r="D1" s="20" t="s">
        <v>49</v>
      </c>
      <c r="E1" s="164" t="s">
        <v>50</v>
      </c>
      <c r="F1" s="165" t="s">
        <v>60</v>
      </c>
      <c r="G1" t="s">
        <v>2545</v>
      </c>
      <c r="H1" t="s">
        <v>1517</v>
      </c>
      <c r="I1" t="s">
        <v>199744</v>
      </c>
      <c r="J1" t="s">
        <v>199746</v>
      </c>
      <c r="K1" t="s">
        <v>1542</v>
      </c>
      <c r="L1" t="s">
        <v>1546</v>
      </c>
      <c r="M1" t="s">
        <v>1529</v>
      </c>
      <c r="N1" t="s">
        <v>1527</v>
      </c>
      <c r="O1" t="s">
        <v>199748</v>
      </c>
      <c r="P1" t="s">
        <v>1568</v>
      </c>
      <c r="Q1" t="s">
        <v>1544</v>
      </c>
      <c r="R1" t="s">
        <v>1510</v>
      </c>
      <c r="S1" t="s">
        <v>1565</v>
      </c>
    </row>
    <row r="2" spans="3:19">
      <c r="C2" t="s">
        <v>315941</v>
      </c>
      <c r="D2" s="82">
        <v>1</v>
      </c>
      <c r="E2" s="135" t="s">
        <v>67618</v>
      </c>
      <c r="F2" s="114">
        <v>120</v>
      </c>
      <c r="G2" s="117">
        <v>10842537.6</v>
      </c>
      <c r="H2" s="117">
        <v>10842537.6</v>
      </c>
      <c r="I2" s="117">
        <v>10842537.6</v>
      </c>
      <c r="J2" s="117">
        <v>10842537.6</v>
      </c>
      <c r="K2" s="117">
        <v>10842537.6</v>
      </c>
      <c r="L2" s="117">
        <v>10842537.6</v>
      </c>
      <c r="M2" s="117">
        <v>10842537.6</v>
      </c>
      <c r="N2" s="117">
        <v>10842537.6</v>
      </c>
      <c r="O2" s="117">
        <v>10842537.6</v>
      </c>
      <c r="P2" s="117">
        <v>10842537.6</v>
      </c>
      <c r="Q2" s="117">
        <v>10842537.6</v>
      </c>
      <c r="R2" s="117">
        <v>10842537.6</v>
      </c>
      <c r="S2" s="117">
        <v>10842537.6</v>
      </c>
    </row>
    <row r="3" spans="3:19" s="117" customFormat="1">
      <c r="F3" s="117" t="s">
        <v>1359</v>
      </c>
      <c r="G3" s="117">
        <v>10842537.6</v>
      </c>
      <c r="H3" s="117">
        <v>10842537.6</v>
      </c>
      <c r="I3" s="117">
        <v>10842537.6</v>
      </c>
      <c r="J3" s="117">
        <v>10842537.6</v>
      </c>
      <c r="K3" s="117">
        <v>10842537.6</v>
      </c>
      <c r="L3" s="117">
        <v>10842537.6</v>
      </c>
      <c r="M3" s="117">
        <v>10842537.6</v>
      </c>
      <c r="N3" s="117">
        <v>10842537.6</v>
      </c>
      <c r="O3" s="117">
        <v>10842537.6</v>
      </c>
      <c r="P3" s="117">
        <v>10842537.6</v>
      </c>
      <c r="Q3" s="117">
        <v>10842537.6</v>
      </c>
      <c r="R3" s="117">
        <v>10842537.6</v>
      </c>
      <c r="S3" s="117">
        <v>10842537.6</v>
      </c>
    </row>
    <row r="4" spans="3:19">
      <c r="F4" t="s">
        <v>2586</v>
      </c>
      <c r="G4" t="s">
        <v>315942</v>
      </c>
      <c r="H4" t="s">
        <v>1504</v>
      </c>
      <c r="I4" t="s">
        <v>1502</v>
      </c>
      <c r="J4" t="s">
        <v>1504</v>
      </c>
      <c r="K4" t="s">
        <v>1504</v>
      </c>
      <c r="L4" t="s">
        <v>1504</v>
      </c>
      <c r="M4" t="s">
        <v>1502</v>
      </c>
      <c r="N4" t="s">
        <v>1504</v>
      </c>
      <c r="O4" t="s">
        <v>1502</v>
      </c>
      <c r="P4" t="s">
        <v>1504</v>
      </c>
      <c r="Q4" t="s">
        <v>1502</v>
      </c>
      <c r="R4" t="s">
        <v>1502</v>
      </c>
      <c r="S4" t="s">
        <v>1504</v>
      </c>
    </row>
    <row r="5" spans="3:19">
      <c r="F5" t="s">
        <v>1770</v>
      </c>
      <c r="G5" t="s">
        <v>315943</v>
      </c>
      <c r="H5" t="s">
        <v>308802</v>
      </c>
      <c r="I5" t="s">
        <v>308802</v>
      </c>
      <c r="J5" t="s">
        <v>308802</v>
      </c>
      <c r="K5" t="s">
        <v>308802</v>
      </c>
      <c r="L5" t="s">
        <v>308802</v>
      </c>
      <c r="M5" t="s">
        <v>308802</v>
      </c>
      <c r="N5" t="s">
        <v>308802</v>
      </c>
      <c r="O5" t="s">
        <v>308802</v>
      </c>
      <c r="P5" t="s">
        <v>308802</v>
      </c>
      <c r="Q5" t="s">
        <v>308802</v>
      </c>
      <c r="R5" t="s">
        <v>308802</v>
      </c>
      <c r="S5" t="s">
        <v>308802</v>
      </c>
    </row>
  </sheetData>
  <sheetProtection algorithmName="SHA-512" hashValue="LXoygqOO83P362AmWPUJiTBa2KtmxxImeJS0orIbpbkVxSmlbDYNsQloejLXe1oUOSSXcyg/JcRV+5B075YZMw==" saltValue="s9+Mwn7R4HZ45bG2W5JQDw==" spinCount="100000" sheet="1" objects="1" scenarios="1"/>
  <dataValidations count="1">
    <dataValidation type="whole" operator="greaterThanOrEqual" allowBlank="1" showInputMessage="1" showErrorMessage="1" errorTitle="Cantidad" error="Por favor ingrese una cantidad mayor o igual a 1" sqref="F2" xr:uid="{EB2FC347-F0F2-4BFC-8890-AF6DDA5E927C}">
      <formula1>1</formula1>
    </dataValidation>
  </dataValidations>
  <pageMargins left="0.7" right="0.7" top="0.75" bottom="0.75" header="0.3" footer="0.3"/>
  <extLst>
    <ext xmlns:x14="http://schemas.microsoft.com/office/spreadsheetml/2009/9/main" uri="{CCE6A557-97BC-4b89-ADB6-D9C93CAAB3DF}">
      <x14:dataValidations xmlns:xm="http://schemas.microsoft.com/office/excel/2006/main" count="1">
        <x14:dataValidation type="list" allowBlank="1" showInputMessage="1" showErrorMessage="1" xr:uid="{2E4634A4-4557-4DB3-8B96-661D20664B86}">
          <x14:formula1>
            <xm:f>OFFSET('L3'!$AY$5,0,0,COUNTA('L3'!$AY:$AY)-1)</xm:f>
          </x14:formula1>
          <xm:sqref>E2</xm:sqref>
        </x14:dataValidation>
      </x14:dataValidations>
    </ext>
  </extLst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200-000000000000}">
  <sheetPr codeName="hj_H_cat">
    <tabColor theme="7" tint="0.59999389629810485"/>
  </sheetPr>
  <dimension ref="A1"/>
  <sheetViews>
    <sheetView zoomScale="70" zoomScaleNormal="70" workbookViewId="0">
      <selection activeCell="N32" sqref="N32"/>
    </sheetView>
  </sheetViews>
  <sheetFormatPr baseColWidth="10" defaultColWidth="10.5" defaultRowHeight="14.25"/>
  <cols>
    <col min="1" max="16384" width="10.5" style="77"/>
  </cols>
  <sheetData/>
  <sheetProtection algorithmName="SHA-512" hashValue="i3EXazkCJA/8mwRo3Eqx/rjYSrdA52C2dxicliCnbjZtB9prMZzwSUBn3ER1gVd6UVUqhP0OyPVT+sgXAMgFMQ==" saltValue="wGLyPgLiVWYzolp1fP0X+A==" spinCount="100000" sheet="1" objects="1" scenarios="1"/>
  <phoneticPr fontId="26" type="noConversion"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hj_B_solcot">
    <tabColor rgb="FF7030A0"/>
  </sheetPr>
  <dimension ref="A1:AX202"/>
  <sheetViews>
    <sheetView showGridLines="0" topLeftCell="B1" zoomScale="115" zoomScaleNormal="115" workbookViewId="0">
      <pane ySplit="5" topLeftCell="A6" activePane="bottomLeft" state="frozen"/>
      <selection activeCell="B1" sqref="B1"/>
      <selection pane="bottomLeft" activeCell="Y13" sqref="Y13"/>
    </sheetView>
  </sheetViews>
  <sheetFormatPr baseColWidth="10" defaultColWidth="11" defaultRowHeight="14.25"/>
  <cols>
    <col min="1" max="1" width="26.75" style="68" hidden="1" customWidth="1"/>
    <col min="2" max="2" width="1.25" style="32" customWidth="1"/>
    <col min="3" max="5" width="1.25" hidden="1" customWidth="1"/>
    <col min="6" max="6" width="5" style="11" customWidth="1"/>
    <col min="7" max="7" width="6" style="11" customWidth="1"/>
    <col min="8" max="9" width="5" style="11" customWidth="1"/>
    <col min="10" max="10" width="6.25" style="11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3" width="5" customWidth="1"/>
    <col min="34" max="34" width="1" customWidth="1"/>
    <col min="35" max="37" width="5" customWidth="1"/>
    <col min="38" max="38" width="15.125" customWidth="1"/>
    <col min="39" max="39" width="5" customWidth="1"/>
    <col min="40" max="40" width="4.625" customWidth="1"/>
    <col min="41" max="62" width="5" customWidth="1"/>
  </cols>
  <sheetData>
    <row r="1" spans="1:38" ht="25.9" customHeight="1">
      <c r="F1" s="243" t="s">
        <v>28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29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3.9" hidden="1" customHeight="1">
      <c r="A5" s="223" t="s">
        <v>10</v>
      </c>
      <c r="F5" s="252"/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</row>
    <row r="7" spans="1:38" ht="14.25" hidden="1" customHeight="1">
      <c r="A7" s="225"/>
    </row>
    <row r="8" spans="1:38" ht="14.25" hidden="1" customHeight="1">
      <c r="A8" s="226" t="s">
        <v>11</v>
      </c>
    </row>
    <row r="9" spans="1:38" ht="14.25" hidden="1" customHeight="1">
      <c r="A9" s="227"/>
    </row>
    <row r="10" spans="1:38" ht="15">
      <c r="A10" s="230" t="s">
        <v>20</v>
      </c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8" ht="4.5" customHeight="1">
      <c r="A11" s="230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8" ht="14.25" customHeight="1">
      <c r="A12" s="231" t="s">
        <v>21</v>
      </c>
      <c r="F12" s="190" t="s">
        <v>31</v>
      </c>
      <c r="G12" s="191"/>
      <c r="H12" s="191"/>
      <c r="I12" s="191"/>
      <c r="J12" s="220"/>
      <c r="K12" s="198" t="s">
        <v>315933</v>
      </c>
      <c r="L12" s="199"/>
      <c r="M12" s="199"/>
      <c r="N12" s="199"/>
      <c r="O12" s="199"/>
      <c r="P12" s="199"/>
      <c r="Q12" s="199"/>
      <c r="R12" s="199"/>
      <c r="S12" s="199"/>
      <c r="T12" s="202" t="s">
        <v>32</v>
      </c>
      <c r="U12" s="203"/>
      <c r="V12" s="203"/>
      <c r="W12" s="203"/>
      <c r="X12" s="203"/>
      <c r="Y12" s="192">
        <v>899999061</v>
      </c>
      <c r="Z12" s="192"/>
      <c r="AA12" s="192"/>
      <c r="AB12" s="192"/>
      <c r="AC12" s="192"/>
      <c r="AD12" s="192"/>
      <c r="AE12" s="192"/>
      <c r="AF12" s="192"/>
      <c r="AG12" s="192"/>
    </row>
    <row r="13" spans="1:38" ht="3.75" customHeight="1">
      <c r="A13" s="231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8" ht="14.25" customHeight="1">
      <c r="A14" s="232" t="s">
        <v>22</v>
      </c>
      <c r="F14" s="190" t="s">
        <v>33</v>
      </c>
      <c r="G14" s="191"/>
      <c r="H14" s="191"/>
      <c r="I14" s="191"/>
      <c r="J14" s="220"/>
      <c r="K14" s="198" t="s">
        <v>315934</v>
      </c>
      <c r="L14" s="199"/>
      <c r="M14" s="199"/>
      <c r="N14" s="199"/>
      <c r="O14" s="199"/>
      <c r="P14" s="199"/>
      <c r="Q14" s="199"/>
      <c r="R14" s="199"/>
      <c r="S14" s="199"/>
      <c r="T14" s="190" t="s">
        <v>34</v>
      </c>
      <c r="U14" s="191"/>
      <c r="V14" s="191"/>
      <c r="W14" s="191"/>
      <c r="X14" s="191"/>
      <c r="Y14" s="253" t="s">
        <v>315935</v>
      </c>
      <c r="Z14" s="253"/>
      <c r="AA14" s="253"/>
      <c r="AB14" s="253"/>
      <c r="AC14" s="253"/>
      <c r="AD14" s="253"/>
      <c r="AE14" s="253"/>
      <c r="AF14" s="253"/>
      <c r="AG14" s="253"/>
    </row>
    <row r="15" spans="1:38" ht="2.25" customHeight="1">
      <c r="A15" s="2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8" ht="14.25" customHeight="1">
      <c r="A16" s="228" t="s">
        <v>24</v>
      </c>
      <c r="F16" s="202" t="s">
        <v>35</v>
      </c>
      <c r="G16" s="203"/>
      <c r="H16" s="203"/>
      <c r="I16" s="203"/>
      <c r="J16" s="203"/>
      <c r="K16" s="198" t="s">
        <v>315936</v>
      </c>
      <c r="L16" s="199"/>
      <c r="M16" s="199"/>
      <c r="N16" s="199"/>
      <c r="O16" s="199"/>
      <c r="P16" s="199"/>
      <c r="Q16" s="199"/>
      <c r="R16" s="199"/>
      <c r="S16" s="199"/>
      <c r="T16" s="200" t="s">
        <v>36</v>
      </c>
      <c r="U16" s="201"/>
      <c r="V16" s="201"/>
      <c r="W16" s="201"/>
      <c r="X16" s="201"/>
      <c r="Y16" s="192">
        <v>6013407666</v>
      </c>
      <c r="Z16" s="192"/>
      <c r="AA16" s="192"/>
      <c r="AB16" s="192"/>
      <c r="AC16" s="192"/>
      <c r="AD16" s="192"/>
      <c r="AE16" s="192"/>
      <c r="AF16" s="192"/>
      <c r="AG16" s="192"/>
    </row>
    <row r="17" spans="1:49" ht="3" customHeight="1">
      <c r="A17" s="227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49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204" t="s">
        <v>315937</v>
      </c>
      <c r="L18" s="205"/>
      <c r="M18" s="205"/>
      <c r="N18" s="205"/>
      <c r="O18" s="205"/>
      <c r="P18" s="205"/>
      <c r="Q18" s="205"/>
      <c r="R18" s="205"/>
      <c r="S18" s="206"/>
      <c r="T18" s="200" t="s">
        <v>38</v>
      </c>
      <c r="U18" s="201"/>
      <c r="V18" s="201"/>
      <c r="W18" s="201"/>
      <c r="X18" s="201"/>
      <c r="Y18" s="192">
        <v>202466</v>
      </c>
      <c r="Z18" s="192"/>
      <c r="AA18" s="192"/>
      <c r="AB18" s="192"/>
      <c r="AC18" s="192"/>
      <c r="AD18" s="192"/>
      <c r="AE18" s="192"/>
      <c r="AF18" s="192"/>
      <c r="AG18" s="192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</row>
    <row r="20" spans="1:49" ht="15">
      <c r="A20" s="228" t="s">
        <v>26</v>
      </c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49" ht="4.5" customHeight="1">
      <c r="A21" s="227"/>
      <c r="F21"/>
      <c r="G21"/>
      <c r="H21"/>
      <c r="I21"/>
      <c r="J21"/>
    </row>
    <row r="22" spans="1:49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194" t="s">
        <v>167</v>
      </c>
      <c r="K22" s="250"/>
      <c r="L22" s="250"/>
      <c r="M22" s="195"/>
      <c r="O22" s="209" t="s">
        <v>42</v>
      </c>
      <c r="P22" s="210"/>
      <c r="Q22" s="210"/>
      <c r="R22" s="272" t="s">
        <v>5</v>
      </c>
      <c r="S22" s="273"/>
      <c r="T22" s="273"/>
      <c r="U22" s="274"/>
      <c r="W22" s="209" t="str">
        <f>+IF(SolCotizacion!$J$22="Suite Corporativa","Catálogo","Fabricante")</f>
        <v>Catálogo</v>
      </c>
      <c r="X22" s="210"/>
      <c r="Y22" s="194" t="s">
        <v>1633</v>
      </c>
      <c r="Z22" s="195"/>
      <c r="AB22" s="209" t="s">
        <v>43</v>
      </c>
      <c r="AC22" s="210"/>
      <c r="AD22" s="194" t="s">
        <v>1634</v>
      </c>
      <c r="AE22" s="250"/>
      <c r="AF22" s="250"/>
      <c r="AG22" s="195"/>
    </row>
    <row r="23" spans="1:49" ht="14.25" customHeight="1">
      <c r="A23" s="233"/>
      <c r="F23" s="249"/>
      <c r="G23" s="249"/>
      <c r="H23" s="249"/>
      <c r="I23" s="249"/>
      <c r="J23" s="196"/>
      <c r="K23" s="251"/>
      <c r="L23" s="251"/>
      <c r="M23" s="197"/>
      <c r="O23" s="211"/>
      <c r="P23" s="212"/>
      <c r="Q23" s="212"/>
      <c r="R23" s="275"/>
      <c r="S23" s="276"/>
      <c r="T23" s="276"/>
      <c r="U23" s="277"/>
      <c r="W23" s="211"/>
      <c r="X23" s="212"/>
      <c r="Y23" s="196"/>
      <c r="Z23" s="197"/>
      <c r="AB23" s="211"/>
      <c r="AC23" s="212"/>
      <c r="AD23" s="196"/>
      <c r="AE23" s="251"/>
      <c r="AF23" s="251"/>
      <c r="AG23" s="197"/>
    </row>
    <row r="24" spans="1:49" ht="13.9" customHeight="1">
      <c r="A24" s="229"/>
      <c r="K24" s="58"/>
      <c r="L24" s="11"/>
      <c r="M24" s="11"/>
    </row>
    <row r="25" spans="1:49" ht="14.25" customHeight="1">
      <c r="A25" s="229"/>
      <c r="F25" s="249" t="s">
        <v>44</v>
      </c>
      <c r="G25" s="249"/>
      <c r="H25" s="249"/>
      <c r="I25" s="249"/>
      <c r="J25" s="213">
        <v>3764.77</v>
      </c>
      <c r="K25" s="214"/>
      <c r="L25" s="214"/>
      <c r="M25" s="215"/>
      <c r="O25" s="209" t="s">
        <v>45</v>
      </c>
      <c r="P25" s="210"/>
      <c r="Q25" s="210"/>
      <c r="R25" s="213">
        <v>14394240</v>
      </c>
      <c r="S25" s="214"/>
      <c r="T25" s="214"/>
      <c r="U25" s="215"/>
      <c r="W25" s="209" t="s">
        <v>46</v>
      </c>
      <c r="X25" s="210"/>
      <c r="Y25" s="194" t="s">
        <v>1399</v>
      </c>
      <c r="Z25" s="195"/>
      <c r="AA25" s="120"/>
      <c r="AB25" s="193" t="str">
        <f>+IF(AND(R25&lt;=Var!$F$14,R25&lt;&gt;"",R25&lt;&gt;0),"El Evento de cotización puede ser limitado a MIPYME de acuerdo con la minuta del IAD","")</f>
        <v>El Evento de cotización puede ser limitado a MIPYME de acuerdo con la minuta del IAD</v>
      </c>
      <c r="AC25" s="193"/>
      <c r="AD25" s="193"/>
      <c r="AE25" s="193"/>
      <c r="AF25" s="193"/>
      <c r="AG25" s="193"/>
    </row>
    <row r="26" spans="1:49" ht="14.25" customHeight="1">
      <c r="A26" s="189"/>
      <c r="F26" s="249"/>
      <c r="G26" s="249"/>
      <c r="H26" s="249"/>
      <c r="I26" s="249"/>
      <c r="J26" s="216"/>
      <c r="K26" s="217"/>
      <c r="L26" s="217"/>
      <c r="M26" s="218"/>
      <c r="O26" s="211"/>
      <c r="P26" s="212"/>
      <c r="Q26" s="212"/>
      <c r="R26" s="216"/>
      <c r="S26" s="217"/>
      <c r="T26" s="217"/>
      <c r="U26" s="218"/>
      <c r="W26" s="211"/>
      <c r="X26" s="212"/>
      <c r="Y26" s="196"/>
      <c r="Z26" s="197"/>
      <c r="AA26" s="120"/>
      <c r="AB26" s="193"/>
      <c r="AC26" s="193"/>
      <c r="AD26" s="193"/>
      <c r="AE26" s="193"/>
      <c r="AF26" s="193"/>
      <c r="AG26" s="193"/>
    </row>
    <row r="27" spans="1:49" ht="14.25" customHeight="1">
      <c r="A27" s="189"/>
      <c r="F27"/>
      <c r="G27"/>
    </row>
    <row r="28" spans="1:49" ht="14.25" hidden="1" customHeight="1">
      <c r="A28" s="116"/>
      <c r="F28" s="261" t="s">
        <v>47</v>
      </c>
      <c r="G28" s="261"/>
      <c r="H28" s="261"/>
      <c r="I28" s="261"/>
      <c r="J28" s="263"/>
      <c r="K28" s="264"/>
      <c r="L28" s="264"/>
      <c r="M28" s="264"/>
      <c r="N28" s="264"/>
      <c r="O28" s="264"/>
      <c r="P28" s="264"/>
      <c r="Q28" s="264"/>
      <c r="R28" s="264"/>
      <c r="S28" s="264"/>
      <c r="T28" s="264"/>
      <c r="U28" s="264"/>
      <c r="V28" s="264"/>
      <c r="W28" s="264"/>
      <c r="X28" s="264"/>
      <c r="Y28" s="264"/>
      <c r="Z28" s="264"/>
      <c r="AA28" s="264"/>
      <c r="AB28" s="264"/>
      <c r="AC28" s="264"/>
      <c r="AD28" s="264"/>
      <c r="AE28" s="264"/>
      <c r="AF28" s="264"/>
      <c r="AG28" s="265"/>
    </row>
    <row r="29" spans="1:49" ht="14.25" hidden="1" customHeight="1">
      <c r="A29" s="116"/>
      <c r="F29" s="262"/>
      <c r="G29" s="262"/>
      <c r="H29" s="262"/>
      <c r="I29" s="262"/>
      <c r="J29" s="266"/>
      <c r="K29" s="267"/>
      <c r="L29" s="267"/>
      <c r="M29" s="267"/>
      <c r="N29" s="267"/>
      <c r="O29" s="267"/>
      <c r="P29" s="267"/>
      <c r="Q29" s="267"/>
      <c r="R29" s="267"/>
      <c r="S29" s="267"/>
      <c r="T29" s="267"/>
      <c r="U29" s="267"/>
      <c r="V29" s="267"/>
      <c r="W29" s="267"/>
      <c r="X29" s="267"/>
      <c r="Y29" s="267"/>
      <c r="Z29" s="267"/>
      <c r="AA29" s="267"/>
      <c r="AB29" s="267"/>
      <c r="AC29" s="267"/>
      <c r="AD29" s="267"/>
      <c r="AE29" s="267"/>
      <c r="AF29" s="267"/>
      <c r="AG29" s="268"/>
    </row>
    <row r="30" spans="1:49" ht="14.25" hidden="1" customHeight="1">
      <c r="A30" s="116"/>
      <c r="F30" s="262"/>
      <c r="G30" s="262"/>
      <c r="H30" s="262"/>
      <c r="I30" s="262"/>
      <c r="J30" s="269"/>
      <c r="K30" s="270"/>
      <c r="L30" s="270"/>
      <c r="M30" s="270"/>
      <c r="N30" s="270"/>
      <c r="O30" s="270"/>
      <c r="P30" s="270"/>
      <c r="Q30" s="270"/>
      <c r="R30" s="270"/>
      <c r="S30" s="270"/>
      <c r="T30" s="270"/>
      <c r="U30" s="270"/>
      <c r="V30" s="270"/>
      <c r="W30" s="270"/>
      <c r="X30" s="270"/>
      <c r="Y30" s="270"/>
      <c r="Z30" s="270"/>
      <c r="AA30" s="270"/>
      <c r="AB30" s="270"/>
      <c r="AC30" s="270"/>
      <c r="AD30" s="270"/>
      <c r="AE30" s="270"/>
      <c r="AF30" s="270"/>
      <c r="AG30" s="271"/>
    </row>
    <row r="31" spans="1:49" ht="14.25" hidden="1" customHeight="1">
      <c r="A31" s="116"/>
      <c r="F31"/>
      <c r="G31"/>
    </row>
    <row r="32" spans="1:49" ht="14.25" customHeight="1" thickBot="1">
      <c r="A32" s="116"/>
      <c r="F32"/>
      <c r="G32"/>
    </row>
    <row r="33" spans="2:50" ht="30" customHeight="1" thickBot="1"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</row>
    <row r="34" spans="2:50" ht="77.099999999999994" customHeight="1">
      <c r="F34" s="82">
        <f>IFERROR(IF(F33="Ítem",1,ROW()-ROW(SolCotizacion!$F$33)),ROW()-ROW(SolCotizacion!$F$33))</f>
        <v>1</v>
      </c>
      <c r="G34" s="219" t="s">
        <v>67618</v>
      </c>
      <c r="H34" s="219"/>
      <c r="I34" s="185" t="str">
        <f>+IFERROR(VLOOKUP($G34,Cat_Filtro1!$D:$U,MATCH(SolCotizacion!I$33,Cat_Filtro1!$1:$1,0)-3,FALSE),"")</f>
        <v>Power BI Premium Per User</v>
      </c>
      <c r="J34" s="186"/>
      <c r="K34" s="187"/>
      <c r="L34" s="185" t="str">
        <f>+IFERROR(VLOOKUP($G34,Cat_Filtro1!$D:$U,MATCH(SolCotizacion!L$33,Cat_Filtro1!$1:$1,0)-3,FALSE),"")</f>
        <v>Power BI Premium Per User</v>
      </c>
      <c r="M34" s="186"/>
      <c r="N34" s="186"/>
      <c r="O34" s="186"/>
      <c r="P34" s="186"/>
      <c r="Q34" s="186"/>
      <c r="R34" s="187"/>
      <c r="S34" s="107" t="str">
        <f>+IFERROR(VLOOKUP($G34,Cat_Filtro1!$D:$U,MATCH(SolCotizacion!S$33,Cat_Filtro1!$1:$1,0)-3,FALSE),"")</f>
        <v>Monthly Subscriptions</v>
      </c>
      <c r="T34" s="185" t="str">
        <f>+IFERROR(VLOOKUP($G34,Cat_Filtro1!$D:$U,MATCH(SolCotizacion!T$33,Cat_Filtro1!$1:$1,0)-3,FALSE),"")</f>
        <v>N/A</v>
      </c>
      <c r="U34" s="187"/>
      <c r="V34" s="185" t="str">
        <f>+IFERROR(VLOOKUP($G34,Cat_Filtro1!$D:$U,MATCH(SolCotizacion!V$33,Cat_Filtro1!$1:$1,0)-3,FALSE),"")</f>
        <v>N/A</v>
      </c>
      <c r="W34" s="187"/>
      <c r="X34" s="107" t="str">
        <f>+IFERROR(VLOOKUP($G34,Cat_Filtro1!$D:$U,MATCH(SolCotizacion!X$33,Cat_Filtro1!$1:$1,0)-3,FALSE),"")</f>
        <v>N/A</v>
      </c>
      <c r="Y34" s="107" t="str">
        <f>+IFERROR(VLOOKUP($G34,Cat_Filtro1!$D:$U,MATCH(SolCotizacion!Y$33,Cat_Filtro1!$1:$1,0)-3,FALSE),"")</f>
        <v>N/A</v>
      </c>
      <c r="Z34" s="185" t="str">
        <f>+IFERROR(VLOOKUP($G34,Cat_Filtro1!$D:$U,MATCH(SolCotizacion!Z$33,Cat_Filtro1!$1:$1,0)-3,FALSE),"")</f>
        <v>Acuerdos Microsoft: CSP GOBIERNO
Categoria: OPEN VALUE - CSP GOBIERNO</v>
      </c>
      <c r="AA34" s="186"/>
      <c r="AB34" s="186"/>
      <c r="AC34" s="187"/>
      <c r="AD34" s="185" t="str">
        <f>+IFERROR(VLOOKUP($G34,Cat_Filtro1!$D:$U,MATCH(SolCotizacion!AD$33,Cat_Filtro1!$1:$1,0)-3,FALSE),"")</f>
        <v>Suscripción mensual con pago anual</v>
      </c>
      <c r="AE34" s="187"/>
      <c r="AF34" s="188">
        <v>120</v>
      </c>
      <c r="AG34" s="188"/>
      <c r="AX34" s="118"/>
    </row>
    <row r="36" spans="2:50" ht="14.25" customHeight="1">
      <c r="G36" s="247" t="s">
        <v>61</v>
      </c>
      <c r="H36" s="247"/>
      <c r="I36" s="247"/>
      <c r="J36" s="247"/>
      <c r="K36" s="247"/>
      <c r="L36" s="247"/>
    </row>
    <row r="37" spans="2:50" ht="14.25" customHeight="1">
      <c r="G37" s="244">
        <v>1</v>
      </c>
      <c r="H37" s="245"/>
      <c r="I37" s="245"/>
      <c r="J37" s="245"/>
      <c r="K37" s="245"/>
      <c r="L37" s="246"/>
    </row>
    <row r="38" spans="2:50" ht="14.25" customHeight="1">
      <c r="G38"/>
      <c r="H38"/>
      <c r="I38"/>
      <c r="J38"/>
    </row>
    <row r="39" spans="2:50" ht="15"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2:50"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2:50"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2:50"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2:50">
      <c r="F43" s="24">
        <f>+IF(F42="No",1,F42+1)</f>
        <v>1</v>
      </c>
      <c r="G43" s="239" t="s">
        <v>315938</v>
      </c>
      <c r="H43" s="239"/>
      <c r="I43" s="239"/>
      <c r="J43" s="239"/>
      <c r="K43" s="239"/>
      <c r="L43" s="239"/>
      <c r="M43" s="239"/>
      <c r="N43" s="239"/>
      <c r="O43" s="239"/>
      <c r="P43" s="239"/>
      <c r="Q43" s="239"/>
      <c r="R43" s="239"/>
      <c r="S43" s="239"/>
      <c r="T43" s="239"/>
      <c r="U43" s="239"/>
      <c r="V43" s="239"/>
      <c r="W43" s="239"/>
      <c r="X43" s="239"/>
      <c r="Y43" s="239"/>
      <c r="Z43" s="239"/>
      <c r="AA43" s="239"/>
      <c r="AB43" s="239"/>
      <c r="AC43" s="239"/>
      <c r="AD43" s="239"/>
      <c r="AE43" s="242">
        <v>5.0000000000000001E-3</v>
      </c>
      <c r="AF43" s="242"/>
      <c r="AG43" s="242"/>
    </row>
    <row r="44" spans="2:50">
      <c r="F44" s="24">
        <f>+IF(F43="No",1,F43+1)</f>
        <v>2</v>
      </c>
      <c r="G44" s="239" t="s">
        <v>315939</v>
      </c>
      <c r="H44" s="239"/>
      <c r="I44" s="239"/>
      <c r="J44" s="239"/>
      <c r="K44" s="239"/>
      <c r="L44" s="239"/>
      <c r="M44" s="239"/>
      <c r="N44" s="239"/>
      <c r="O44" s="239"/>
      <c r="P44" s="239"/>
      <c r="Q44" s="239"/>
      <c r="R44" s="239"/>
      <c r="S44" s="239"/>
      <c r="T44" s="239"/>
      <c r="U44" s="239"/>
      <c r="V44" s="239"/>
      <c r="W44" s="239"/>
      <c r="X44" s="239"/>
      <c r="Y44" s="239"/>
      <c r="Z44" s="239"/>
      <c r="AA44" s="239"/>
      <c r="AB44" s="239"/>
      <c r="AC44" s="239"/>
      <c r="AD44" s="239"/>
      <c r="AE44" s="242">
        <v>0.02</v>
      </c>
      <c r="AF44" s="242"/>
      <c r="AG44" s="242"/>
    </row>
    <row r="45" spans="2:50">
      <c r="G45" s="240" t="s">
        <v>68</v>
      </c>
      <c r="H45" s="240"/>
      <c r="I45" s="240"/>
      <c r="J45" s="240"/>
      <c r="K45" s="240"/>
      <c r="L45" s="240"/>
      <c r="M45" s="240"/>
      <c r="N45" s="240"/>
      <c r="O45" s="240"/>
      <c r="P45" s="240"/>
      <c r="Q45" s="240"/>
      <c r="R45" s="240"/>
      <c r="S45" s="240"/>
      <c r="T45" s="240"/>
      <c r="U45" s="240"/>
      <c r="V45" s="240"/>
      <c r="W45" s="240"/>
      <c r="X45" s="240"/>
      <c r="Y45" s="240"/>
      <c r="Z45" s="240"/>
      <c r="AA45" s="240"/>
      <c r="AB45" s="240"/>
      <c r="AC45" s="240"/>
      <c r="AD45" s="240"/>
      <c r="AE45" s="236">
        <f ca="1">SUM(AE43:OFFSET(W45,-1,-1))</f>
        <v>2.5000000000000001E-2</v>
      </c>
      <c r="AF45" s="236"/>
      <c r="AG45" s="236"/>
    </row>
    <row r="46" spans="2:50">
      <c r="G46" s="237" t="s">
        <v>69</v>
      </c>
      <c r="H46" s="237"/>
      <c r="I46" s="237"/>
      <c r="J46" s="237"/>
      <c r="K46" s="237"/>
      <c r="L46" s="237"/>
      <c r="M46" s="21"/>
    </row>
    <row r="47" spans="2:50">
      <c r="G47" s="235">
        <v>1</v>
      </c>
      <c r="H47" s="235"/>
      <c r="I47" s="235"/>
      <c r="J47" s="235"/>
      <c r="K47" s="235"/>
      <c r="L47" s="235"/>
      <c r="M47" s="21"/>
    </row>
    <row r="49" spans="2:28">
      <c r="B49" s="32" t="s">
        <v>70</v>
      </c>
      <c r="F49"/>
      <c r="G49"/>
      <c r="H49"/>
      <c r="I49"/>
      <c r="J49"/>
    </row>
    <row r="50" spans="2:28">
      <c r="F50"/>
      <c r="G50"/>
      <c r="H50"/>
      <c r="I50"/>
      <c r="J50"/>
    </row>
    <row r="51" spans="2:28">
      <c r="F51"/>
      <c r="G51"/>
      <c r="H51"/>
      <c r="I51"/>
      <c r="J51"/>
    </row>
    <row r="52" spans="2:28">
      <c r="F52"/>
      <c r="G52"/>
      <c r="H52"/>
      <c r="I52"/>
      <c r="J52"/>
    </row>
    <row r="53" spans="2:28">
      <c r="F53"/>
      <c r="G53"/>
      <c r="H53"/>
      <c r="I53"/>
      <c r="J53"/>
    </row>
    <row r="54" spans="2:28">
      <c r="F54"/>
      <c r="G54"/>
      <c r="H54"/>
      <c r="I54"/>
      <c r="J54"/>
    </row>
    <row r="55" spans="2:28">
      <c r="F55" s="26"/>
      <c r="G55" s="26"/>
      <c r="H55"/>
      <c r="I55" s="26"/>
      <c r="J55" s="26"/>
      <c r="K55" s="26"/>
      <c r="L55" s="26"/>
      <c r="M55" s="26"/>
      <c r="N55" s="26"/>
      <c r="O55" s="26"/>
      <c r="P55" s="26"/>
      <c r="Q55" s="26"/>
      <c r="R55" s="26"/>
      <c r="S55" s="26"/>
      <c r="T55" s="26"/>
      <c r="U55" s="26"/>
      <c r="V55" s="26"/>
      <c r="W55" s="26"/>
      <c r="X55" s="26"/>
      <c r="Y55" s="26"/>
      <c r="Z55" s="26"/>
      <c r="AA55" s="26"/>
      <c r="AB55" s="26"/>
    </row>
    <row r="56" spans="2:28">
      <c r="F56" s="26"/>
      <c r="G56" s="26"/>
      <c r="H56"/>
      <c r="I56" s="26"/>
      <c r="J56" s="26"/>
      <c r="K56" s="26"/>
      <c r="L56" s="26"/>
      <c r="M56" s="26"/>
      <c r="N56" s="26"/>
      <c r="O56" s="26"/>
      <c r="P56" s="26"/>
      <c r="Q56" s="26"/>
      <c r="R56" s="26"/>
      <c r="S56" s="26"/>
      <c r="T56" s="26"/>
      <c r="U56" s="26"/>
      <c r="V56" s="26"/>
      <c r="W56" s="26"/>
      <c r="X56" s="26"/>
      <c r="Y56" s="26"/>
      <c r="Z56" s="26"/>
      <c r="AA56" s="26"/>
      <c r="AB56" s="26"/>
    </row>
    <row r="59" spans="2:28">
      <c r="F59" s="21"/>
    </row>
    <row r="60" spans="2:28">
      <c r="F60" s="21"/>
    </row>
    <row r="68" spans="6:10">
      <c r="F68"/>
      <c r="G68"/>
      <c r="H68"/>
      <c r="I68"/>
      <c r="J68"/>
    </row>
    <row r="69" spans="6:10">
      <c r="F69"/>
      <c r="G69"/>
      <c r="H69"/>
      <c r="I69"/>
      <c r="J69"/>
    </row>
    <row r="70" spans="6:10">
      <c r="F70"/>
      <c r="G70"/>
      <c r="H70"/>
      <c r="I70"/>
      <c r="J70"/>
    </row>
    <row r="71" spans="6:10">
      <c r="F71"/>
      <c r="G71"/>
      <c r="H71"/>
      <c r="I71"/>
      <c r="J71"/>
    </row>
    <row r="72" spans="6:10">
      <c r="F72"/>
      <c r="G72"/>
      <c r="H72"/>
      <c r="I72"/>
      <c r="J72"/>
    </row>
    <row r="73" spans="6:10">
      <c r="F73"/>
      <c r="G73"/>
      <c r="H73"/>
      <c r="I73"/>
      <c r="J73"/>
    </row>
    <row r="74" spans="6:10">
      <c r="F74"/>
      <c r="G74"/>
      <c r="H74"/>
      <c r="I74"/>
      <c r="J74"/>
    </row>
    <row r="75" spans="6:10">
      <c r="F75"/>
      <c r="G75"/>
      <c r="H75"/>
      <c r="I75"/>
      <c r="J75"/>
    </row>
    <row r="76" spans="6:10">
      <c r="F76"/>
      <c r="G76"/>
      <c r="H76"/>
      <c r="I76"/>
      <c r="J76"/>
    </row>
    <row r="77" spans="6:10">
      <c r="F77"/>
      <c r="G77"/>
      <c r="H77"/>
      <c r="I77"/>
      <c r="J77"/>
    </row>
    <row r="78" spans="6:10">
      <c r="F78"/>
      <c r="G78"/>
      <c r="H78"/>
      <c r="I78"/>
      <c r="J78"/>
    </row>
    <row r="79" spans="6:10">
      <c r="F79"/>
      <c r="G79"/>
      <c r="H79"/>
      <c r="I79"/>
      <c r="J79"/>
    </row>
    <row r="80" spans="6:10">
      <c r="F80"/>
      <c r="G80"/>
      <c r="H80"/>
      <c r="I80"/>
      <c r="J80"/>
    </row>
    <row r="81" spans="6:10">
      <c r="F81"/>
      <c r="G81"/>
      <c r="H81"/>
      <c r="I81"/>
      <c r="J81"/>
    </row>
    <row r="82" spans="6:10">
      <c r="F82"/>
      <c r="G82"/>
      <c r="H82"/>
      <c r="I82"/>
      <c r="J82"/>
    </row>
    <row r="83" spans="6:10">
      <c r="F83"/>
      <c r="G83"/>
      <c r="H83"/>
      <c r="I83"/>
      <c r="J83"/>
    </row>
    <row r="84" spans="6:10">
      <c r="F84"/>
      <c r="G84"/>
      <c r="H84"/>
      <c r="I84"/>
      <c r="J84"/>
    </row>
    <row r="85" spans="6:10">
      <c r="F85"/>
      <c r="G85"/>
      <c r="H85"/>
      <c r="I85"/>
      <c r="J85"/>
    </row>
    <row r="86" spans="6:10">
      <c r="F86"/>
      <c r="G86"/>
      <c r="H86"/>
      <c r="I86"/>
      <c r="J86"/>
    </row>
    <row r="87" spans="6:10">
      <c r="F87"/>
      <c r="G87"/>
      <c r="H87"/>
      <c r="I87"/>
      <c r="J87"/>
    </row>
    <row r="88" spans="6:10">
      <c r="F88"/>
      <c r="G88"/>
      <c r="H88"/>
      <c r="I88"/>
      <c r="J88"/>
    </row>
    <row r="89" spans="6:10">
      <c r="F89"/>
      <c r="G89"/>
      <c r="H89"/>
      <c r="I89"/>
      <c r="J89"/>
    </row>
    <row r="90" spans="6:10">
      <c r="F90"/>
      <c r="G90"/>
      <c r="H90"/>
      <c r="I90"/>
      <c r="J90"/>
    </row>
    <row r="91" spans="6:10">
      <c r="F91"/>
      <c r="G91"/>
      <c r="H91"/>
      <c r="I91"/>
      <c r="J91"/>
    </row>
    <row r="92" spans="6:10">
      <c r="F92"/>
      <c r="G92"/>
      <c r="H92"/>
      <c r="I92"/>
      <c r="J92"/>
    </row>
    <row r="93" spans="6:10">
      <c r="F93"/>
      <c r="G93"/>
      <c r="H93"/>
      <c r="I93"/>
      <c r="J93"/>
    </row>
    <row r="94" spans="6:10">
      <c r="F94"/>
      <c r="G94"/>
      <c r="H94"/>
      <c r="I94"/>
      <c r="J94"/>
    </row>
    <row r="95" spans="6:10">
      <c r="F95"/>
      <c r="G95"/>
      <c r="H95"/>
      <c r="I95"/>
      <c r="J95"/>
    </row>
    <row r="96" spans="6:10">
      <c r="F96"/>
      <c r="G96"/>
      <c r="H96"/>
      <c r="I96"/>
      <c r="J96"/>
    </row>
    <row r="97" spans="6:10">
      <c r="F97"/>
      <c r="G97"/>
      <c r="H97"/>
      <c r="I97"/>
      <c r="J97"/>
    </row>
    <row r="98" spans="6:10">
      <c r="F98"/>
      <c r="G98"/>
      <c r="H98"/>
      <c r="I98"/>
      <c r="J98"/>
    </row>
    <row r="99" spans="6:10">
      <c r="F99"/>
      <c r="G99"/>
      <c r="H99"/>
      <c r="I99"/>
      <c r="J99"/>
    </row>
    <row r="100" spans="6:10">
      <c r="F100"/>
      <c r="G100"/>
      <c r="H100"/>
      <c r="I100"/>
      <c r="J100"/>
    </row>
    <row r="101" spans="6:10">
      <c r="F101"/>
      <c r="G101"/>
      <c r="H101"/>
      <c r="I101"/>
      <c r="J101"/>
    </row>
    <row r="102" spans="6:10">
      <c r="F102"/>
      <c r="G102"/>
      <c r="H102"/>
      <c r="I102"/>
      <c r="J102"/>
    </row>
    <row r="103" spans="6:10">
      <c r="F103"/>
      <c r="G103"/>
      <c r="H103"/>
      <c r="I103"/>
      <c r="J103"/>
    </row>
    <row r="104" spans="6:10">
      <c r="F104"/>
      <c r="G104"/>
      <c r="H104"/>
      <c r="I104"/>
      <c r="J104"/>
    </row>
    <row r="105" spans="6:10">
      <c r="F105"/>
      <c r="G105"/>
      <c r="H105"/>
      <c r="I105"/>
      <c r="J105"/>
    </row>
    <row r="106" spans="6:10">
      <c r="F106"/>
      <c r="G106"/>
      <c r="H106"/>
      <c r="I106"/>
      <c r="J106"/>
    </row>
    <row r="107" spans="6:10">
      <c r="F107"/>
      <c r="G107"/>
      <c r="H107"/>
      <c r="I107"/>
      <c r="J107"/>
    </row>
    <row r="108" spans="6:10">
      <c r="F108"/>
      <c r="G108"/>
      <c r="H108"/>
      <c r="I108"/>
      <c r="J108"/>
    </row>
    <row r="109" spans="6:10">
      <c r="F109"/>
      <c r="G109"/>
      <c r="H109"/>
      <c r="I109"/>
      <c r="J109"/>
    </row>
    <row r="110" spans="6:10">
      <c r="F110"/>
      <c r="G110"/>
      <c r="H110"/>
      <c r="I110"/>
      <c r="J110"/>
    </row>
    <row r="111" spans="6:10">
      <c r="F111"/>
      <c r="G111"/>
      <c r="H111"/>
      <c r="I111"/>
      <c r="J111"/>
    </row>
    <row r="112" spans="6:10">
      <c r="F112"/>
      <c r="G112"/>
      <c r="H112"/>
      <c r="I112"/>
      <c r="J112"/>
    </row>
    <row r="113" spans="6:10">
      <c r="F113"/>
      <c r="G113"/>
      <c r="H113"/>
      <c r="I113"/>
      <c r="J113"/>
    </row>
    <row r="114" spans="6:10">
      <c r="F114"/>
      <c r="G114"/>
      <c r="H114"/>
      <c r="I114"/>
      <c r="J114"/>
    </row>
    <row r="115" spans="6:10">
      <c r="F115"/>
      <c r="G115"/>
      <c r="H115"/>
      <c r="I115"/>
      <c r="J115"/>
    </row>
    <row r="116" spans="6:10">
      <c r="F116"/>
      <c r="G116"/>
      <c r="H116"/>
      <c r="I116"/>
      <c r="J116"/>
    </row>
    <row r="117" spans="6:10">
      <c r="F117"/>
      <c r="G117"/>
      <c r="H117"/>
      <c r="I117"/>
      <c r="J117"/>
    </row>
    <row r="118" spans="6:10">
      <c r="F118"/>
      <c r="G118"/>
      <c r="H118"/>
      <c r="I118"/>
      <c r="J118"/>
    </row>
    <row r="119" spans="6:10">
      <c r="F119"/>
      <c r="G119"/>
      <c r="H119"/>
      <c r="I119"/>
      <c r="J119"/>
    </row>
    <row r="120" spans="6:10">
      <c r="F120"/>
      <c r="G120"/>
      <c r="H120"/>
      <c r="I120"/>
      <c r="J120"/>
    </row>
    <row r="121" spans="6:10">
      <c r="F121"/>
      <c r="G121"/>
      <c r="H121"/>
      <c r="I121"/>
      <c r="J121"/>
    </row>
    <row r="122" spans="6:10">
      <c r="F122"/>
      <c r="G122"/>
      <c r="H122"/>
      <c r="I122"/>
      <c r="J122"/>
    </row>
    <row r="123" spans="6:10">
      <c r="F123"/>
      <c r="G123"/>
      <c r="H123"/>
      <c r="I123"/>
      <c r="J123"/>
    </row>
    <row r="124" spans="6:10">
      <c r="F124"/>
      <c r="G124"/>
      <c r="H124"/>
      <c r="I124"/>
      <c r="J124"/>
    </row>
    <row r="125" spans="6:10">
      <c r="F125"/>
      <c r="G125"/>
      <c r="H125"/>
      <c r="I125"/>
      <c r="J125"/>
    </row>
    <row r="126" spans="6:10">
      <c r="F126"/>
      <c r="G126"/>
      <c r="H126"/>
      <c r="I126"/>
      <c r="J126"/>
    </row>
    <row r="127" spans="6:10">
      <c r="F127"/>
      <c r="G127"/>
      <c r="H127"/>
      <c r="I127"/>
      <c r="J127"/>
    </row>
    <row r="128" spans="6:10">
      <c r="F128"/>
      <c r="G128"/>
      <c r="H128"/>
      <c r="I128"/>
      <c r="J128"/>
    </row>
    <row r="129" spans="6:10">
      <c r="F129"/>
      <c r="G129"/>
      <c r="H129"/>
      <c r="I129"/>
      <c r="J129"/>
    </row>
    <row r="130" spans="6:10">
      <c r="F130"/>
      <c r="G130"/>
      <c r="H130"/>
      <c r="I130"/>
      <c r="J130"/>
    </row>
    <row r="131" spans="6:10">
      <c r="F131"/>
      <c r="G131"/>
      <c r="H131"/>
      <c r="I131"/>
      <c r="J131"/>
    </row>
    <row r="132" spans="6:10">
      <c r="F132"/>
      <c r="G132"/>
      <c r="H132"/>
      <c r="I132"/>
      <c r="J132"/>
    </row>
    <row r="133" spans="6:10">
      <c r="F133"/>
      <c r="G133"/>
      <c r="H133"/>
      <c r="I133"/>
      <c r="J133"/>
    </row>
    <row r="134" spans="6:10">
      <c r="F134"/>
      <c r="G134"/>
      <c r="H134"/>
      <c r="I134"/>
      <c r="J134"/>
    </row>
    <row r="135" spans="6:10">
      <c r="F135"/>
      <c r="G135"/>
      <c r="H135"/>
      <c r="I135"/>
      <c r="J135"/>
    </row>
    <row r="136" spans="6:10">
      <c r="F136"/>
      <c r="G136"/>
      <c r="H136"/>
      <c r="I136"/>
      <c r="J136"/>
    </row>
    <row r="137" spans="6:10">
      <c r="F137"/>
      <c r="G137"/>
      <c r="H137"/>
      <c r="I137"/>
      <c r="J137"/>
    </row>
    <row r="138" spans="6:10">
      <c r="F138"/>
      <c r="G138"/>
      <c r="H138"/>
      <c r="I138"/>
      <c r="J138"/>
    </row>
    <row r="139" spans="6:10">
      <c r="F139"/>
      <c r="G139"/>
      <c r="H139"/>
      <c r="I139"/>
      <c r="J139"/>
    </row>
    <row r="140" spans="6:10">
      <c r="F140"/>
      <c r="G140"/>
      <c r="H140"/>
      <c r="I140"/>
      <c r="J140"/>
    </row>
    <row r="141" spans="6:10">
      <c r="F141"/>
      <c r="G141"/>
      <c r="H141"/>
      <c r="I141"/>
      <c r="J141"/>
    </row>
    <row r="142" spans="6:10">
      <c r="F142"/>
      <c r="G142"/>
      <c r="H142"/>
      <c r="I142"/>
      <c r="J142"/>
    </row>
    <row r="143" spans="6:10">
      <c r="F143"/>
      <c r="G143"/>
      <c r="H143"/>
      <c r="I143"/>
      <c r="J143"/>
    </row>
    <row r="144" spans="6:10">
      <c r="F144"/>
      <c r="G144"/>
      <c r="H144"/>
      <c r="I144"/>
      <c r="J144"/>
    </row>
    <row r="145" spans="6:10">
      <c r="F145"/>
      <c r="G145"/>
      <c r="H145"/>
      <c r="I145"/>
      <c r="J145"/>
    </row>
    <row r="146" spans="6:10">
      <c r="F146"/>
      <c r="G146"/>
      <c r="H146"/>
      <c r="I146"/>
      <c r="J146"/>
    </row>
    <row r="147" spans="6:10">
      <c r="F147"/>
      <c r="G147"/>
      <c r="H147"/>
      <c r="I147"/>
      <c r="J147"/>
    </row>
    <row r="148" spans="6:10">
      <c r="F148"/>
      <c r="G148"/>
      <c r="H148"/>
      <c r="I148"/>
      <c r="J148"/>
    </row>
    <row r="149" spans="6:10">
      <c r="F149"/>
      <c r="G149"/>
      <c r="H149"/>
      <c r="I149"/>
      <c r="J149"/>
    </row>
    <row r="150" spans="6:10">
      <c r="F150"/>
      <c r="G150"/>
      <c r="H150"/>
      <c r="I150"/>
      <c r="J150"/>
    </row>
    <row r="151" spans="6:10">
      <c r="F151"/>
      <c r="G151"/>
      <c r="H151"/>
      <c r="I151"/>
      <c r="J151"/>
    </row>
    <row r="152" spans="6:10">
      <c r="F152"/>
      <c r="G152"/>
      <c r="H152"/>
      <c r="I152"/>
      <c r="J152"/>
    </row>
    <row r="153" spans="6:10">
      <c r="F153"/>
      <c r="G153"/>
      <c r="H153"/>
      <c r="I153"/>
      <c r="J153"/>
    </row>
    <row r="154" spans="6:10">
      <c r="F154"/>
      <c r="G154"/>
      <c r="H154"/>
      <c r="I154"/>
      <c r="J154"/>
    </row>
    <row r="155" spans="6:10">
      <c r="F155"/>
      <c r="G155"/>
      <c r="H155"/>
      <c r="I155"/>
      <c r="J155"/>
    </row>
    <row r="156" spans="6:10">
      <c r="F156"/>
      <c r="G156"/>
      <c r="H156"/>
      <c r="I156"/>
      <c r="J156"/>
    </row>
    <row r="157" spans="6:10">
      <c r="F157"/>
      <c r="G157"/>
      <c r="H157"/>
      <c r="I157"/>
      <c r="J157"/>
    </row>
    <row r="158" spans="6:10">
      <c r="F158"/>
      <c r="G158"/>
      <c r="H158"/>
      <c r="I158"/>
      <c r="J158"/>
    </row>
    <row r="159" spans="6:10">
      <c r="F159"/>
      <c r="G159"/>
      <c r="H159"/>
      <c r="I159"/>
      <c r="J159"/>
    </row>
    <row r="160" spans="6:10">
      <c r="F160"/>
      <c r="G160"/>
      <c r="H160"/>
      <c r="I160"/>
      <c r="J160"/>
    </row>
    <row r="161" spans="6:10">
      <c r="F161"/>
      <c r="G161"/>
      <c r="H161"/>
      <c r="I161"/>
      <c r="J161"/>
    </row>
    <row r="162" spans="6:10">
      <c r="F162"/>
      <c r="G162"/>
      <c r="H162"/>
      <c r="I162"/>
      <c r="J162"/>
    </row>
    <row r="163" spans="6:10">
      <c r="F163"/>
      <c r="G163"/>
      <c r="H163"/>
      <c r="I163"/>
      <c r="J163"/>
    </row>
    <row r="164" spans="6:10">
      <c r="F164"/>
      <c r="G164"/>
      <c r="H164"/>
      <c r="I164"/>
      <c r="J164"/>
    </row>
    <row r="165" spans="6:10">
      <c r="F165"/>
      <c r="G165"/>
      <c r="H165"/>
      <c r="I165"/>
      <c r="J165"/>
    </row>
    <row r="166" spans="6:10">
      <c r="F166"/>
      <c r="G166"/>
      <c r="H166"/>
      <c r="I166"/>
      <c r="J166"/>
    </row>
    <row r="167" spans="6:10">
      <c r="F167"/>
      <c r="G167"/>
      <c r="H167"/>
      <c r="I167"/>
      <c r="J167"/>
    </row>
    <row r="168" spans="6:10">
      <c r="F168"/>
      <c r="G168"/>
      <c r="H168"/>
      <c r="I168"/>
      <c r="J168"/>
    </row>
    <row r="169" spans="6:10">
      <c r="F169"/>
      <c r="G169"/>
      <c r="H169"/>
      <c r="I169"/>
      <c r="J169"/>
    </row>
    <row r="170" spans="6:10">
      <c r="F170"/>
      <c r="G170"/>
      <c r="H170"/>
      <c r="I170"/>
      <c r="J170"/>
    </row>
    <row r="171" spans="6:10">
      <c r="F171"/>
      <c r="G171"/>
      <c r="H171"/>
      <c r="I171"/>
      <c r="J171"/>
    </row>
    <row r="172" spans="6:10">
      <c r="F172"/>
      <c r="G172"/>
      <c r="H172"/>
      <c r="I172"/>
      <c r="J172"/>
    </row>
    <row r="173" spans="6:10">
      <c r="F173"/>
      <c r="G173"/>
      <c r="H173"/>
      <c r="I173"/>
      <c r="J173"/>
    </row>
    <row r="174" spans="6:10">
      <c r="F174"/>
      <c r="G174"/>
      <c r="H174"/>
      <c r="I174"/>
      <c r="J174"/>
    </row>
    <row r="175" spans="6:10">
      <c r="F175"/>
      <c r="G175"/>
      <c r="H175"/>
      <c r="I175"/>
      <c r="J175"/>
    </row>
    <row r="176" spans="6:10">
      <c r="F176"/>
      <c r="G176"/>
      <c r="H176"/>
      <c r="I176"/>
      <c r="J176"/>
    </row>
    <row r="177" spans="6:10">
      <c r="F177"/>
      <c r="G177"/>
      <c r="H177"/>
      <c r="I177"/>
      <c r="J177"/>
    </row>
    <row r="178" spans="6:10">
      <c r="F178"/>
      <c r="G178"/>
      <c r="H178"/>
      <c r="I178"/>
      <c r="J178"/>
    </row>
    <row r="179" spans="6:10">
      <c r="F179"/>
      <c r="G179"/>
      <c r="H179"/>
      <c r="I179"/>
      <c r="J179"/>
    </row>
    <row r="180" spans="6:10">
      <c r="F180"/>
      <c r="G180"/>
      <c r="H180"/>
      <c r="I180"/>
      <c r="J180"/>
    </row>
    <row r="181" spans="6:10">
      <c r="F181"/>
      <c r="G181"/>
      <c r="H181"/>
      <c r="I181"/>
      <c r="J181"/>
    </row>
    <row r="182" spans="6:10">
      <c r="F182"/>
      <c r="G182"/>
      <c r="H182"/>
      <c r="I182"/>
      <c r="J182"/>
    </row>
    <row r="183" spans="6:10">
      <c r="F183"/>
      <c r="G183"/>
      <c r="H183"/>
      <c r="I183"/>
      <c r="J183"/>
    </row>
    <row r="184" spans="6:10">
      <c r="F184"/>
      <c r="G184"/>
      <c r="H184"/>
      <c r="I184"/>
      <c r="J184"/>
    </row>
    <row r="185" spans="6:10">
      <c r="F185"/>
      <c r="G185"/>
      <c r="H185"/>
      <c r="I185"/>
      <c r="J185"/>
    </row>
    <row r="186" spans="6:10">
      <c r="F186"/>
      <c r="G186"/>
      <c r="H186"/>
      <c r="I186"/>
      <c r="J186"/>
    </row>
    <row r="187" spans="6:10">
      <c r="F187"/>
      <c r="G187"/>
      <c r="H187"/>
      <c r="I187"/>
      <c r="J187"/>
    </row>
    <row r="188" spans="6:10">
      <c r="F188"/>
      <c r="G188"/>
      <c r="H188"/>
      <c r="I188"/>
      <c r="J188"/>
    </row>
    <row r="189" spans="6:10">
      <c r="F189"/>
      <c r="G189"/>
      <c r="H189"/>
      <c r="I189"/>
      <c r="J189"/>
    </row>
    <row r="190" spans="6:10">
      <c r="F190"/>
      <c r="G190"/>
      <c r="H190"/>
      <c r="I190"/>
      <c r="J190"/>
    </row>
    <row r="191" spans="6:10">
      <c r="F191"/>
      <c r="G191"/>
      <c r="H191"/>
      <c r="I191"/>
      <c r="J191"/>
    </row>
    <row r="192" spans="6:10">
      <c r="F192"/>
      <c r="G192"/>
      <c r="H192"/>
      <c r="I192"/>
      <c r="J192"/>
    </row>
    <row r="193" spans="6:10">
      <c r="F193"/>
      <c r="G193"/>
      <c r="H193"/>
      <c r="I193"/>
      <c r="J193"/>
    </row>
    <row r="194" spans="6:10">
      <c r="F194"/>
      <c r="G194"/>
      <c r="H194"/>
      <c r="I194"/>
      <c r="J194"/>
    </row>
    <row r="195" spans="6:10">
      <c r="F195"/>
      <c r="G195"/>
      <c r="H195"/>
      <c r="I195"/>
      <c r="J195"/>
    </row>
    <row r="196" spans="6:10">
      <c r="F196"/>
      <c r="G196"/>
      <c r="H196"/>
      <c r="I196"/>
      <c r="J196"/>
    </row>
    <row r="197" spans="6:10">
      <c r="F197"/>
      <c r="G197"/>
      <c r="H197"/>
      <c r="I197"/>
      <c r="J197"/>
    </row>
    <row r="198" spans="6:10">
      <c r="F198"/>
      <c r="G198"/>
      <c r="H198"/>
      <c r="I198"/>
      <c r="J198"/>
    </row>
    <row r="199" spans="6:10">
      <c r="F199"/>
      <c r="G199"/>
      <c r="H199"/>
      <c r="I199"/>
      <c r="J199"/>
    </row>
    <row r="200" spans="6:10">
      <c r="F200"/>
      <c r="G200"/>
      <c r="H200"/>
      <c r="I200"/>
      <c r="J200"/>
    </row>
    <row r="201" spans="6:10">
      <c r="F201"/>
      <c r="G201"/>
      <c r="H201"/>
      <c r="I201"/>
      <c r="J201"/>
    </row>
    <row r="202" spans="6:10">
      <c r="F202"/>
      <c r="G202"/>
      <c r="H202"/>
      <c r="I202"/>
      <c r="J202"/>
    </row>
  </sheetData>
  <sheetProtection algorithmName="SHA-512" hashValue="H8AHa45nvF7E14Ra787GhYXjldyE4gN7vL3MWbFg7X4ZhPFa1h6cjMVEkbxP1OGKXxk6ANAQ/TacgAhhH1qZcQ==" saltValue="E4iI2prjCAsCZJu50RD0Gg==" spinCount="100000" sheet="1" objects="1" scenarios="1"/>
  <mergeCells count="80">
    <mergeCell ref="AD22:AG23"/>
    <mergeCell ref="G33:H33"/>
    <mergeCell ref="I33:K33"/>
    <mergeCell ref="L33:R33"/>
    <mergeCell ref="T33:U33"/>
    <mergeCell ref="V33:W33"/>
    <mergeCell ref="Z33:AC33"/>
    <mergeCell ref="AD33:AE33"/>
    <mergeCell ref="AF33:AG33"/>
    <mergeCell ref="F28:I30"/>
    <mergeCell ref="J28:AG30"/>
    <mergeCell ref="O22:Q23"/>
    <mergeCell ref="R22:U23"/>
    <mergeCell ref="W22:X23"/>
    <mergeCell ref="Y22:Z23"/>
    <mergeCell ref="AB22:AC23"/>
    <mergeCell ref="F1:AG2"/>
    <mergeCell ref="K14:S14"/>
    <mergeCell ref="G37:L37"/>
    <mergeCell ref="G36:L36"/>
    <mergeCell ref="L3:AA4"/>
    <mergeCell ref="F20:AG20"/>
    <mergeCell ref="F22:I23"/>
    <mergeCell ref="F25:I26"/>
    <mergeCell ref="J22:M23"/>
    <mergeCell ref="J25:M26"/>
    <mergeCell ref="F5:AG5"/>
    <mergeCell ref="F10:AG10"/>
    <mergeCell ref="Y12:AG12"/>
    <mergeCell ref="T18:X18"/>
    <mergeCell ref="Y18:AG18"/>
    <mergeCell ref="Y14:AG14"/>
    <mergeCell ref="F39:AG39"/>
    <mergeCell ref="G47:L47"/>
    <mergeCell ref="AE45:AG45"/>
    <mergeCell ref="G46:L46"/>
    <mergeCell ref="G42:AD42"/>
    <mergeCell ref="G43:AD43"/>
    <mergeCell ref="G45:AD45"/>
    <mergeCell ref="AE42:AG42"/>
    <mergeCell ref="AE43:AG43"/>
    <mergeCell ref="G44:AD44"/>
    <mergeCell ref="AE44:AG44"/>
    <mergeCell ref="A20:A21"/>
    <mergeCell ref="F12:J12"/>
    <mergeCell ref="K12:S12"/>
    <mergeCell ref="A24:A25"/>
    <mergeCell ref="A10:A11"/>
    <mergeCell ref="A12:A13"/>
    <mergeCell ref="A14:A15"/>
    <mergeCell ref="A16:A17"/>
    <mergeCell ref="A18:A19"/>
    <mergeCell ref="A22:A23"/>
    <mergeCell ref="T12:X12"/>
    <mergeCell ref="F14:J14"/>
    <mergeCell ref="F3:K3"/>
    <mergeCell ref="F4:K4"/>
    <mergeCell ref="A5:A7"/>
    <mergeCell ref="A8:A9"/>
    <mergeCell ref="AD34:AE34"/>
    <mergeCell ref="AF34:AG34"/>
    <mergeCell ref="A26:A27"/>
    <mergeCell ref="T14:X14"/>
    <mergeCell ref="Y16:AG16"/>
    <mergeCell ref="AB25:AG26"/>
    <mergeCell ref="Y25:Z26"/>
    <mergeCell ref="K16:S16"/>
    <mergeCell ref="T16:X16"/>
    <mergeCell ref="F16:J16"/>
    <mergeCell ref="K18:S18"/>
    <mergeCell ref="F18:J18"/>
    <mergeCell ref="O25:Q26"/>
    <mergeCell ref="R25:U26"/>
    <mergeCell ref="W25:X26"/>
    <mergeCell ref="G34:H34"/>
    <mergeCell ref="I34:K34"/>
    <mergeCell ref="L34:R34"/>
    <mergeCell ref="T34:U34"/>
    <mergeCell ref="V34:W34"/>
    <mergeCell ref="Z34:AC34"/>
  </mergeCells>
  <dataValidations count="12">
    <dataValidation type="whole" allowBlank="1" showInputMessage="1" showErrorMessage="1" errorTitle="Teléfono de contacto" error="Por favor digite el teléfono de contacto." sqref="Y16:AG16" xr:uid="{00000000-0002-0000-0100-000000000000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00000000-0002-0000-0100-000001000000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00000000-0002-0000-0100-000002000000}">
      <formula1>0</formula1>
      <formula2>999999999999999</formula2>
    </dataValidation>
    <dataValidation type="list" allowBlank="1" showInputMessage="1" showErrorMessage="1" sqref="N40:Q41" xr:uid="{00000000-0002-0000-0100-000003000000}">
      <formula1>A1_Lista_SF</formula1>
    </dataValidation>
    <dataValidation type="whole" allowBlank="1" showInputMessage="1" showErrorMessage="1" errorTitle="Filas a agregar/eliminar" error="Por favor ingrese un número entre 1 y 100" sqref="G37:L37" xr:uid="{00000000-0002-0000-0100-000004000000}">
      <formula1>1</formula1>
      <formula2>100</formula2>
    </dataValidation>
    <dataValidation type="whole" allowBlank="1" showInputMessage="1" showErrorMessage="1" errorTitle="Filas a agregar/eliminar" error="Por favor ingrese un número entre 1 y 100" sqref="G47:L47" xr:uid="{00000000-0002-0000-0100-000005000000}">
      <formula1>1</formula1>
      <formula2>50</formula2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00000000-0002-0000-0100-000006000000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0000000-0002-0000-0100-000007000000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00000000-0002-0000-0100-000008000000}">
      <formula1>100000</formula1>
      <formula2>9999999999</formula2>
    </dataValidation>
    <dataValidation type="list" allowBlank="1" showInputMessage="1" showErrorMessage="1" sqref="Y25:Z26" xr:uid="{00000000-0002-0000-0100-000009000000}">
      <formula1>"SI,NO"</formula1>
    </dataValidation>
    <dataValidation type="decimal" allowBlank="1" showInputMessage="1" showErrorMessage="1" errorTitle="Porcentaje" error="Por favor digite un valor entre 0% y 100%" sqref="AE43:AE45" xr:uid="{00000000-0002-0000-0100-00000B000000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4F71C496-3C98-4EE9-B8D1-007FBE9ABC18}">
      <formula1>1</formula1>
    </dataValidation>
  </dataValidations>
  <pageMargins left="0.25" right="0.25" top="0.75" bottom="0.75" header="0.3" footer="0.3"/>
  <pageSetup scale="46" orientation="portrait" r:id="rId1"/>
  <drawing r:id="rId2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00000000-0002-0000-0100-00000C000000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6D450822-7DE8-4CCD-9FB7-8356022B155E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72452788-C07A-4212-9650-1FFE9AC22DCB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9BCD621-5722-4034-8128-0344B1A6506E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B6FD1CCC-18F3-455B-9F65-81EB7020365C}">
          <x14:formula1>
            <xm:f>OFFSET('L3'!$AY$5,0,0,COUNTA('L3'!$AY:$AY)-1)</xm:f>
          </x14:formula1>
          <xm:sqref>G34:H34</xm:sqref>
        </x14:dataValidation>
      </x14:dataValidations>
    </ext>
  </extLst>
</worksheet>
</file>

<file path=xl/worksheets/sheet2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400-000000000000}">
  <sheetPr codeName="hj_h_export_cat">
    <tabColor theme="7" tint="0.59999389629810485"/>
  </sheetPr>
  <dimension ref="A1:U1"/>
  <sheetViews>
    <sheetView workbookViewId="0">
      <selection activeCell="A2" sqref="A2:A96437"/>
    </sheetView>
  </sheetViews>
  <sheetFormatPr baseColWidth="10" defaultColWidth="11" defaultRowHeight="14.25"/>
  <cols>
    <col min="2" max="2" width="11" style="27"/>
    <col min="11" max="11" width="15.375" customWidth="1"/>
  </cols>
  <sheetData>
    <row r="1" spans="1:21">
      <c r="A1" t="s">
        <v>122</v>
      </c>
      <c r="B1" s="157" t="s">
        <v>159008</v>
      </c>
      <c r="C1" s="153" t="s">
        <v>41</v>
      </c>
      <c r="D1" s="153" t="s">
        <v>42</v>
      </c>
      <c r="E1" s="153" t="s">
        <v>1771</v>
      </c>
      <c r="F1" s="154" t="s">
        <v>112</v>
      </c>
      <c r="G1" s="154" t="s">
        <v>56</v>
      </c>
      <c r="H1" s="154" t="s">
        <v>59</v>
      </c>
      <c r="I1" s="154" t="s">
        <v>57</v>
      </c>
      <c r="J1" s="155" t="s">
        <v>1800</v>
      </c>
      <c r="K1" s="155" t="s">
        <v>1801</v>
      </c>
      <c r="L1" s="153" t="s">
        <v>159009</v>
      </c>
      <c r="M1" s="153" t="s">
        <v>52</v>
      </c>
      <c r="N1" s="153" t="s">
        <v>53</v>
      </c>
      <c r="O1" s="154" t="s">
        <v>54</v>
      </c>
      <c r="P1" s="154" t="s">
        <v>55</v>
      </c>
      <c r="Q1" s="154" t="s">
        <v>1803</v>
      </c>
      <c r="R1" s="154" t="s">
        <v>1805</v>
      </c>
      <c r="S1" s="156" t="s">
        <v>1802</v>
      </c>
      <c r="T1" s="156" t="s">
        <v>43</v>
      </c>
      <c r="U1" s="156" t="s">
        <v>1770</v>
      </c>
    </row>
  </sheetData>
  <sheetProtection algorithmName="SHA-512" hashValue="Fi4PeJyD/b28hNJbeFcuTJ3Yx5hGvBYv1T8oD8vxAtV2YXjdqYV/FNYlhQGlifs1rHpnVETQScswC0bZ5ObVgQ==" saltValue="doVfYfG+Fm/HAOK+lsFQRw==" spinCount="100000" sheet="1" objects="1" scenarios="1"/>
  <pageMargins left="0.7" right="0.7" top="0.75" bottom="0.75" header="0.3" footer="0.3"/>
</worksheet>
</file>

<file path=xl/worksheets/sheet2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500-000000000000}">
  <sheetPr codeName="hj_h3_cat_consolidado_back_up">
    <tabColor theme="7" tint="0.59999389629810485"/>
  </sheetPr>
  <dimension ref="A1:AB1"/>
  <sheetViews>
    <sheetView workbookViewId="0">
      <pane ySplit="1" topLeftCell="A2" activePane="bottomLeft" state="frozen"/>
      <selection activeCell="B1" sqref="B1"/>
      <selection pane="bottomLeft" activeCell="A2" sqref="A2:XFD96437"/>
    </sheetView>
  </sheetViews>
  <sheetFormatPr baseColWidth="10" defaultColWidth="11" defaultRowHeight="14.25"/>
  <cols>
    <col min="1" max="1" width="22.625" customWidth="1"/>
    <col min="2" max="2" width="17.375" customWidth="1"/>
    <col min="3" max="3" width="22.875" customWidth="1"/>
    <col min="4" max="4" width="37.625" style="27" customWidth="1"/>
    <col min="5" max="5" width="36.75" customWidth="1"/>
    <col min="7" max="7" width="20.25" style="146" customWidth="1"/>
    <col min="8" max="8" width="12.875" style="149" customWidth="1"/>
    <col min="9" max="9" width="18.125" customWidth="1"/>
    <col min="10" max="10" width="9.875" customWidth="1"/>
    <col min="11" max="11" width="28.125" customWidth="1"/>
    <col min="12" max="12" width="15.25" customWidth="1"/>
    <col min="13" max="13" width="108.125" customWidth="1"/>
    <col min="14" max="14" width="51.375" customWidth="1"/>
    <col min="15" max="15" width="13.375" customWidth="1"/>
    <col min="16" max="16" width="9.25" bestFit="1" customWidth="1"/>
    <col min="17" max="17" width="5" bestFit="1" customWidth="1"/>
    <col min="18" max="18" width="6.5" bestFit="1" customWidth="1"/>
    <col min="19" max="19" width="4.875" bestFit="1" customWidth="1"/>
    <col min="20" max="20" width="58.75" customWidth="1"/>
    <col min="21" max="21" width="14.75" customWidth="1"/>
    <col min="22" max="22" width="18.125" customWidth="1"/>
    <col min="24" max="24" width="24.625" customWidth="1"/>
    <col min="26" max="26" width="20.25" customWidth="1"/>
    <col min="28" max="28" width="17.5" style="27" customWidth="1"/>
    <col min="29" max="29" width="12.625" bestFit="1" customWidth="1"/>
    <col min="30" max="30" width="19" customWidth="1"/>
  </cols>
  <sheetData>
    <row r="1" spans="1:28">
      <c r="A1" s="63" t="s">
        <v>1798</v>
      </c>
      <c r="B1" s="63" t="s">
        <v>1799</v>
      </c>
      <c r="C1" s="63" t="s">
        <v>122</v>
      </c>
      <c r="D1" s="131" t="s">
        <v>1772</v>
      </c>
      <c r="E1" s="63" t="s">
        <v>112</v>
      </c>
      <c r="F1" s="63" t="s">
        <v>1800</v>
      </c>
      <c r="G1" s="63" t="s">
        <v>1801</v>
      </c>
      <c r="H1" s="126" t="s">
        <v>1770</v>
      </c>
      <c r="I1" s="86" t="s">
        <v>41</v>
      </c>
      <c r="J1" s="86" t="s">
        <v>42</v>
      </c>
      <c r="K1" s="86" t="s">
        <v>1771</v>
      </c>
      <c r="L1" s="86" t="s">
        <v>43</v>
      </c>
      <c r="M1" s="87" t="s">
        <v>51</v>
      </c>
      <c r="N1" s="87" t="s">
        <v>52</v>
      </c>
      <c r="O1" s="87" t="s">
        <v>53</v>
      </c>
      <c r="P1" s="87" t="s">
        <v>54</v>
      </c>
      <c r="Q1" s="87" t="s">
        <v>55</v>
      </c>
      <c r="R1" s="87" t="s">
        <v>56</v>
      </c>
      <c r="S1" s="87" t="s">
        <v>57</v>
      </c>
      <c r="T1" s="87" t="s">
        <v>1802</v>
      </c>
      <c r="U1" s="87" t="s">
        <v>59</v>
      </c>
      <c r="V1" s="128" t="s">
        <v>1803</v>
      </c>
      <c r="W1" s="128" t="s">
        <v>1804</v>
      </c>
      <c r="X1" s="128" t="s">
        <v>1805</v>
      </c>
      <c r="Y1" s="129" t="s">
        <v>1806</v>
      </c>
      <c r="Z1" s="129" t="s">
        <v>1807</v>
      </c>
      <c r="AA1" s="129" t="s">
        <v>134</v>
      </c>
      <c r="AB1" s="131" t="s">
        <v>2587</v>
      </c>
    </row>
  </sheetData>
  <sheetProtection algorithmName="SHA-512" hashValue="4ZB4tViwB/y7fqjGFDEDutNjRKJK+aau0MWtZDguhCdM7GwfWfTv1NITnAYRN6s0TT75m7WcPSa6aURZCzwnMg==" saltValue="iFQ86vT5AsASUQY3MPYNuQ==" spinCount="100000" sheet="1" objects="1" scenarios="1"/>
  <pageMargins left="0.7" right="0.7" top="0.75" bottom="0.75" header="0.3" footer="0.3"/>
  <legacyDrawing r:id="rId1"/>
</worksheet>
</file>

<file path=xl/worksheets/sheet2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600-000000000000}">
  <sheetPr codeName="Hoja2">
    <tabColor theme="7" tint="0.59999389629810485"/>
  </sheetPr>
  <dimension ref="A1"/>
  <sheetViews>
    <sheetView workbookViewId="0">
      <selection activeCell="E23" sqref="E23"/>
    </sheetView>
  </sheetViews>
  <sheetFormatPr baseColWidth="10" defaultColWidth="11" defaultRowHeight="14.25"/>
  <cols>
    <col min="8" max="8" width="24" customWidth="1"/>
    <col min="9" max="9" width="15.75" customWidth="1"/>
  </cols>
  <sheetData>
    <row r="1" spans="1:1">
      <c r="A1" t="s">
        <v>102277</v>
      </c>
    </row>
  </sheetData>
  <sheetProtection algorithmName="SHA-512" hashValue="eco/neSmiVRw+uqFC5IVOjnwKbUrjIh+IAw80N1+m1Jl675Cy2GcTYnObiibdiWWLfzTVZ/r28DRdkgoyh6tbQ==" saltValue="D8L2keQHQi20poZHDN392Q==" spinCount="100000" sheet="1" objects="1" scenarios="1"/>
  <pageMargins left="0.7" right="0.7" top="0.75" bottom="0.75" header="0.3" footer="0.3"/>
</worksheet>
</file>

<file path=xl/worksheets/sheet2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700-000000000000}">
  <sheetPr codeName="hj_h_log_cargue">
    <tabColor theme="7" tint="0.59999389629810485"/>
  </sheetPr>
  <dimension ref="A1:E150"/>
  <sheetViews>
    <sheetView topLeftCell="A101" workbookViewId="0">
      <selection activeCell="A135" sqref="A135"/>
    </sheetView>
  </sheetViews>
  <sheetFormatPr baseColWidth="10" defaultColWidth="11" defaultRowHeight="14.25"/>
  <cols>
    <col min="3" max="3" width="20.5" customWidth="1"/>
    <col min="4" max="4" width="18.75" customWidth="1"/>
  </cols>
  <sheetData>
    <row r="1" spans="1:5">
      <c r="A1" t="s">
        <v>107713</v>
      </c>
      <c r="B1" t="s">
        <v>107711</v>
      </c>
      <c r="C1" t="s">
        <v>107712</v>
      </c>
      <c r="D1" t="s">
        <v>107714</v>
      </c>
      <c r="E1" t="s">
        <v>134</v>
      </c>
    </row>
    <row r="2" spans="1:5">
      <c r="A2">
        <v>2</v>
      </c>
      <c r="B2" t="s">
        <v>107795</v>
      </c>
      <c r="C2" s="145" t="s">
        <v>311217</v>
      </c>
      <c r="D2" t="s">
        <v>107796</v>
      </c>
      <c r="E2" t="s">
        <v>107797</v>
      </c>
    </row>
    <row r="3" spans="1:5">
      <c r="A3">
        <v>3</v>
      </c>
      <c r="B3" t="s">
        <v>112459</v>
      </c>
      <c r="C3" s="145" t="s">
        <v>311218</v>
      </c>
      <c r="D3" t="s">
        <v>107796</v>
      </c>
      <c r="E3" t="s">
        <v>107797</v>
      </c>
    </row>
    <row r="4" spans="1:5">
      <c r="A4">
        <v>4</v>
      </c>
      <c r="B4" t="s">
        <v>112459</v>
      </c>
      <c r="C4" s="145" t="s">
        <v>311219</v>
      </c>
      <c r="D4" t="s">
        <v>107796</v>
      </c>
      <c r="E4" t="s">
        <v>107797</v>
      </c>
    </row>
    <row r="5" spans="1:5">
      <c r="A5">
        <v>5</v>
      </c>
      <c r="B5" t="s">
        <v>152348</v>
      </c>
      <c r="C5" s="145" t="s">
        <v>311220</v>
      </c>
      <c r="D5" t="s">
        <v>107796</v>
      </c>
      <c r="E5" t="s">
        <v>107797</v>
      </c>
    </row>
    <row r="6" spans="1:5">
      <c r="A6">
        <v>6</v>
      </c>
      <c r="B6" t="s">
        <v>152349</v>
      </c>
      <c r="C6" s="145" t="s">
        <v>311221</v>
      </c>
      <c r="D6" t="s">
        <v>107796</v>
      </c>
      <c r="E6" t="s">
        <v>107797</v>
      </c>
    </row>
    <row r="7" spans="1:5">
      <c r="A7">
        <v>7</v>
      </c>
      <c r="B7" t="s">
        <v>152411</v>
      </c>
      <c r="C7" s="145" t="s">
        <v>311222</v>
      </c>
      <c r="D7" t="s">
        <v>152412</v>
      </c>
      <c r="E7" t="s">
        <v>152413</v>
      </c>
    </row>
    <row r="8" spans="1:5">
      <c r="A8">
        <v>8</v>
      </c>
      <c r="B8" t="s">
        <v>152411</v>
      </c>
      <c r="C8" s="145" t="s">
        <v>311223</v>
      </c>
      <c r="D8" t="s">
        <v>152412</v>
      </c>
      <c r="E8" t="s">
        <v>152413</v>
      </c>
    </row>
    <row r="9" spans="1:5">
      <c r="A9">
        <v>9</v>
      </c>
      <c r="B9" t="s">
        <v>152411</v>
      </c>
      <c r="C9" s="145" t="s">
        <v>311224</v>
      </c>
      <c r="D9" t="s">
        <v>152412</v>
      </c>
      <c r="E9" t="s">
        <v>152413</v>
      </c>
    </row>
    <row r="10" spans="1:5">
      <c r="A10">
        <v>10</v>
      </c>
      <c r="B10" t="s">
        <v>152411</v>
      </c>
      <c r="C10" s="145" t="s">
        <v>311225</v>
      </c>
      <c r="D10" t="s">
        <v>152412</v>
      </c>
      <c r="E10" t="s">
        <v>152413</v>
      </c>
    </row>
    <row r="11" spans="1:5">
      <c r="A11">
        <v>11</v>
      </c>
      <c r="B11" t="s">
        <v>152411</v>
      </c>
      <c r="C11" s="145" t="s">
        <v>311226</v>
      </c>
      <c r="D11" t="s">
        <v>107796</v>
      </c>
      <c r="E11" t="s">
        <v>107797</v>
      </c>
    </row>
    <row r="12" spans="1:5">
      <c r="A12">
        <v>12</v>
      </c>
      <c r="B12" t="s">
        <v>152411</v>
      </c>
      <c r="C12" s="145" t="s">
        <v>311227</v>
      </c>
      <c r="D12" t="s">
        <v>107796</v>
      </c>
      <c r="E12" t="s">
        <v>107797</v>
      </c>
    </row>
    <row r="13" spans="1:5">
      <c r="A13">
        <v>13</v>
      </c>
      <c r="B13" t="s">
        <v>152411</v>
      </c>
      <c r="C13" s="145" t="s">
        <v>311228</v>
      </c>
      <c r="D13" t="s">
        <v>107796</v>
      </c>
      <c r="E13" t="s">
        <v>107797</v>
      </c>
    </row>
    <row r="14" spans="1:5">
      <c r="A14">
        <v>14</v>
      </c>
      <c r="B14" t="s">
        <v>152609</v>
      </c>
      <c r="C14" s="145" t="s">
        <v>311229</v>
      </c>
      <c r="D14" t="s">
        <v>107796</v>
      </c>
      <c r="E14" t="s">
        <v>107797</v>
      </c>
    </row>
    <row r="15" spans="1:5">
      <c r="A15">
        <v>15</v>
      </c>
      <c r="B15" t="s">
        <v>152609</v>
      </c>
      <c r="C15" s="145" t="s">
        <v>311230</v>
      </c>
      <c r="D15" t="s">
        <v>107796</v>
      </c>
      <c r="E15" t="s">
        <v>107797</v>
      </c>
    </row>
    <row r="16" spans="1:5">
      <c r="A16">
        <v>16</v>
      </c>
      <c r="B16" t="s">
        <v>152609</v>
      </c>
      <c r="C16" s="145" t="s">
        <v>311231</v>
      </c>
      <c r="D16" t="s">
        <v>107796</v>
      </c>
      <c r="E16" t="s">
        <v>107797</v>
      </c>
    </row>
    <row r="17" spans="1:5">
      <c r="A17">
        <v>17</v>
      </c>
      <c r="B17" t="s">
        <v>152609</v>
      </c>
      <c r="C17" s="145" t="s">
        <v>311232</v>
      </c>
      <c r="D17" t="s">
        <v>107796</v>
      </c>
      <c r="E17" t="s">
        <v>107797</v>
      </c>
    </row>
    <row r="18" spans="1:5">
      <c r="A18">
        <v>18</v>
      </c>
      <c r="B18" t="s">
        <v>152610</v>
      </c>
      <c r="C18" s="145" t="s">
        <v>311233</v>
      </c>
      <c r="D18" t="s">
        <v>107796</v>
      </c>
      <c r="E18" t="s">
        <v>107797</v>
      </c>
    </row>
    <row r="19" spans="1:5">
      <c r="A19">
        <v>19</v>
      </c>
      <c r="B19" t="s">
        <v>152611</v>
      </c>
      <c r="C19" s="145" t="s">
        <v>311234</v>
      </c>
      <c r="D19" t="s">
        <v>107796</v>
      </c>
      <c r="E19" t="s">
        <v>107797</v>
      </c>
    </row>
    <row r="20" spans="1:5">
      <c r="A20">
        <v>20</v>
      </c>
      <c r="B20" t="s">
        <v>152804</v>
      </c>
      <c r="C20" s="145" t="s">
        <v>311235</v>
      </c>
      <c r="D20" t="s">
        <v>107796</v>
      </c>
      <c r="E20" t="s">
        <v>107797</v>
      </c>
    </row>
    <row r="21" spans="1:5">
      <c r="A21">
        <v>21</v>
      </c>
      <c r="B21" t="s">
        <v>152804</v>
      </c>
      <c r="C21" s="145" t="s">
        <v>311236</v>
      </c>
      <c r="D21" t="s">
        <v>107796</v>
      </c>
      <c r="E21" t="s">
        <v>107797</v>
      </c>
    </row>
    <row r="22" spans="1:5">
      <c r="A22">
        <v>22</v>
      </c>
      <c r="B22" t="s">
        <v>152804</v>
      </c>
      <c r="C22" s="145" t="s">
        <v>311237</v>
      </c>
      <c r="D22" t="s">
        <v>107796</v>
      </c>
      <c r="E22" t="s">
        <v>107797</v>
      </c>
    </row>
    <row r="23" spans="1:5">
      <c r="A23">
        <v>23</v>
      </c>
      <c r="B23" t="s">
        <v>152862</v>
      </c>
      <c r="C23" s="145" t="s">
        <v>311238</v>
      </c>
      <c r="D23" t="s">
        <v>107796</v>
      </c>
      <c r="E23" t="s">
        <v>107797</v>
      </c>
    </row>
    <row r="24" spans="1:5">
      <c r="A24">
        <v>24</v>
      </c>
      <c r="B24" t="s">
        <v>152887</v>
      </c>
      <c r="C24" s="145" t="s">
        <v>311239</v>
      </c>
      <c r="D24" t="s">
        <v>107796</v>
      </c>
      <c r="E24" t="s">
        <v>107797</v>
      </c>
    </row>
    <row r="25" spans="1:5">
      <c r="A25">
        <v>25</v>
      </c>
      <c r="B25" t="s">
        <v>152887</v>
      </c>
      <c r="C25" s="145" t="s">
        <v>311240</v>
      </c>
      <c r="D25" t="s">
        <v>107796</v>
      </c>
      <c r="E25" t="s">
        <v>107797</v>
      </c>
    </row>
    <row r="26" spans="1:5">
      <c r="A26">
        <v>26</v>
      </c>
      <c r="B26" t="s">
        <v>152887</v>
      </c>
      <c r="C26" s="145" t="s">
        <v>311241</v>
      </c>
      <c r="D26" t="s">
        <v>107796</v>
      </c>
      <c r="E26" t="s">
        <v>107797</v>
      </c>
    </row>
    <row r="27" spans="1:5">
      <c r="A27">
        <v>27</v>
      </c>
      <c r="B27" t="s">
        <v>153121</v>
      </c>
      <c r="C27" s="145" t="s">
        <v>311242</v>
      </c>
      <c r="D27" t="s">
        <v>107796</v>
      </c>
      <c r="E27" t="s">
        <v>107797</v>
      </c>
    </row>
    <row r="28" spans="1:5">
      <c r="A28">
        <v>28</v>
      </c>
      <c r="B28" t="s">
        <v>153122</v>
      </c>
      <c r="C28" s="145" t="s">
        <v>311243</v>
      </c>
      <c r="D28" t="s">
        <v>107796</v>
      </c>
      <c r="E28" t="s">
        <v>107797</v>
      </c>
    </row>
    <row r="29" spans="1:5">
      <c r="A29">
        <v>29</v>
      </c>
      <c r="B29" t="s">
        <v>153126</v>
      </c>
      <c r="C29" s="145" t="s">
        <v>311244</v>
      </c>
      <c r="D29" t="s">
        <v>107796</v>
      </c>
      <c r="E29" t="s">
        <v>107797</v>
      </c>
    </row>
    <row r="30" spans="1:5">
      <c r="A30">
        <v>30</v>
      </c>
      <c r="B30" t="s">
        <v>153196</v>
      </c>
      <c r="C30" s="145" t="s">
        <v>311245</v>
      </c>
      <c r="D30" t="s">
        <v>107796</v>
      </c>
      <c r="E30" t="s">
        <v>107797</v>
      </c>
    </row>
    <row r="31" spans="1:5">
      <c r="A31">
        <v>31</v>
      </c>
      <c r="B31" t="s">
        <v>153196</v>
      </c>
      <c r="C31" s="145" t="s">
        <v>311246</v>
      </c>
      <c r="D31" t="s">
        <v>107796</v>
      </c>
      <c r="E31" t="s">
        <v>107797</v>
      </c>
    </row>
    <row r="32" spans="1:5">
      <c r="A32">
        <v>32</v>
      </c>
      <c r="B32" t="s">
        <v>153196</v>
      </c>
      <c r="C32" s="145" t="s">
        <v>311247</v>
      </c>
      <c r="D32" t="s">
        <v>107796</v>
      </c>
      <c r="E32" t="s">
        <v>107797</v>
      </c>
    </row>
    <row r="33" spans="1:5">
      <c r="A33">
        <v>33</v>
      </c>
      <c r="B33" t="s">
        <v>153196</v>
      </c>
      <c r="C33" s="145" t="s">
        <v>311248</v>
      </c>
      <c r="D33" t="s">
        <v>107796</v>
      </c>
      <c r="E33" t="s">
        <v>107797</v>
      </c>
    </row>
    <row r="34" spans="1:5">
      <c r="A34">
        <v>34</v>
      </c>
      <c r="B34" t="s">
        <v>153196</v>
      </c>
      <c r="C34" s="145" t="s">
        <v>311249</v>
      </c>
      <c r="D34" t="s">
        <v>107796</v>
      </c>
      <c r="E34" t="s">
        <v>107797</v>
      </c>
    </row>
    <row r="35" spans="1:5">
      <c r="A35">
        <v>35</v>
      </c>
      <c r="B35" t="s">
        <v>153228</v>
      </c>
      <c r="C35" s="145" t="s">
        <v>311250</v>
      </c>
      <c r="D35" t="s">
        <v>107796</v>
      </c>
      <c r="E35" t="s">
        <v>107797</v>
      </c>
    </row>
    <row r="36" spans="1:5">
      <c r="A36">
        <v>36</v>
      </c>
      <c r="B36" t="s">
        <v>153228</v>
      </c>
      <c r="C36" s="145" t="s">
        <v>311251</v>
      </c>
      <c r="D36" t="s">
        <v>107796</v>
      </c>
      <c r="E36" t="s">
        <v>107797</v>
      </c>
    </row>
    <row r="37" spans="1:5">
      <c r="A37">
        <v>37</v>
      </c>
      <c r="B37" t="s">
        <v>154022</v>
      </c>
      <c r="C37" s="145" t="s">
        <v>311252</v>
      </c>
      <c r="D37" t="s">
        <v>107796</v>
      </c>
      <c r="E37" t="s">
        <v>107797</v>
      </c>
    </row>
    <row r="38" spans="1:5">
      <c r="A38">
        <v>38</v>
      </c>
      <c r="B38" t="s">
        <v>154049</v>
      </c>
      <c r="C38" s="145" t="s">
        <v>311253</v>
      </c>
      <c r="D38" t="s">
        <v>107796</v>
      </c>
      <c r="E38" t="s">
        <v>107797</v>
      </c>
    </row>
    <row r="39" spans="1:5">
      <c r="A39">
        <v>39</v>
      </c>
      <c r="B39" t="s">
        <v>154049</v>
      </c>
      <c r="C39" s="145" t="s">
        <v>311254</v>
      </c>
      <c r="D39" t="s">
        <v>107796</v>
      </c>
      <c r="E39" t="s">
        <v>107797</v>
      </c>
    </row>
    <row r="40" spans="1:5">
      <c r="A40">
        <v>40</v>
      </c>
      <c r="B40" t="s">
        <v>154076</v>
      </c>
      <c r="C40" s="145" t="s">
        <v>311255</v>
      </c>
      <c r="D40" t="s">
        <v>107796</v>
      </c>
      <c r="E40" t="s">
        <v>107797</v>
      </c>
    </row>
    <row r="41" spans="1:5">
      <c r="A41">
        <v>41</v>
      </c>
      <c r="B41" t="s">
        <v>154800</v>
      </c>
      <c r="C41" s="145" t="s">
        <v>311256</v>
      </c>
      <c r="D41" t="s">
        <v>107796</v>
      </c>
      <c r="E41" t="s">
        <v>107797</v>
      </c>
    </row>
    <row r="42" spans="1:5">
      <c r="A42">
        <v>42</v>
      </c>
      <c r="B42" t="s">
        <v>154802</v>
      </c>
      <c r="C42" s="145" t="s">
        <v>311257</v>
      </c>
      <c r="D42" t="s">
        <v>107796</v>
      </c>
      <c r="E42" t="s">
        <v>107797</v>
      </c>
    </row>
    <row r="43" spans="1:5">
      <c r="A43">
        <v>43</v>
      </c>
      <c r="B43" t="s">
        <v>154809</v>
      </c>
      <c r="C43" s="145" t="s">
        <v>311258</v>
      </c>
      <c r="D43" t="s">
        <v>107796</v>
      </c>
      <c r="E43" t="s">
        <v>107797</v>
      </c>
    </row>
    <row r="44" spans="1:5">
      <c r="A44">
        <v>44</v>
      </c>
      <c r="B44" t="s">
        <v>154811</v>
      </c>
      <c r="C44" s="145" t="s">
        <v>311259</v>
      </c>
      <c r="D44" t="s">
        <v>107796</v>
      </c>
      <c r="E44" t="s">
        <v>107797</v>
      </c>
    </row>
    <row r="45" spans="1:5">
      <c r="A45">
        <v>45</v>
      </c>
      <c r="B45" t="s">
        <v>154814</v>
      </c>
      <c r="C45" s="145" t="s">
        <v>311260</v>
      </c>
      <c r="D45" t="s">
        <v>107796</v>
      </c>
      <c r="E45" t="s">
        <v>107797</v>
      </c>
    </row>
    <row r="46" spans="1:5">
      <c r="A46">
        <v>46</v>
      </c>
      <c r="B46" t="s">
        <v>154815</v>
      </c>
      <c r="C46" s="145" t="s">
        <v>311261</v>
      </c>
      <c r="D46" t="s">
        <v>107796</v>
      </c>
      <c r="E46" t="s">
        <v>107797</v>
      </c>
    </row>
    <row r="47" spans="1:5">
      <c r="A47">
        <v>47</v>
      </c>
      <c r="B47" t="s">
        <v>154817</v>
      </c>
      <c r="C47" s="145" t="s">
        <v>311262</v>
      </c>
      <c r="D47" t="s">
        <v>107796</v>
      </c>
      <c r="E47" t="s">
        <v>107797</v>
      </c>
    </row>
    <row r="48" spans="1:5">
      <c r="A48">
        <v>48</v>
      </c>
      <c r="B48" t="s">
        <v>154826</v>
      </c>
      <c r="C48" s="145" t="s">
        <v>311263</v>
      </c>
      <c r="D48" t="s">
        <v>107796</v>
      </c>
      <c r="E48" t="s">
        <v>107797</v>
      </c>
    </row>
    <row r="49" spans="1:5">
      <c r="A49">
        <v>49</v>
      </c>
      <c r="B49" t="s">
        <v>154828</v>
      </c>
      <c r="C49" s="145" t="s">
        <v>311264</v>
      </c>
      <c r="D49" t="s">
        <v>107796</v>
      </c>
      <c r="E49" t="s">
        <v>107797</v>
      </c>
    </row>
    <row r="50" spans="1:5">
      <c r="A50">
        <v>50</v>
      </c>
      <c r="B50" t="s">
        <v>154832</v>
      </c>
      <c r="C50" s="145" t="s">
        <v>311265</v>
      </c>
      <c r="D50" t="s">
        <v>107796</v>
      </c>
      <c r="E50" t="s">
        <v>107797</v>
      </c>
    </row>
    <row r="51" spans="1:5">
      <c r="A51">
        <v>51</v>
      </c>
      <c r="B51" t="s">
        <v>154835</v>
      </c>
      <c r="C51" s="145" t="s">
        <v>311266</v>
      </c>
      <c r="D51" t="s">
        <v>107796</v>
      </c>
      <c r="E51" t="s">
        <v>107797</v>
      </c>
    </row>
    <row r="52" spans="1:5">
      <c r="A52">
        <v>52</v>
      </c>
      <c r="B52" t="s">
        <v>154836</v>
      </c>
      <c r="C52" s="145" t="s">
        <v>311267</v>
      </c>
      <c r="D52" t="s">
        <v>107796</v>
      </c>
      <c r="E52" t="s">
        <v>107797</v>
      </c>
    </row>
    <row r="53" spans="1:5">
      <c r="A53">
        <v>53</v>
      </c>
      <c r="B53" t="s">
        <v>154838</v>
      </c>
      <c r="C53" s="145" t="s">
        <v>311268</v>
      </c>
      <c r="D53" t="s">
        <v>107796</v>
      </c>
      <c r="E53" t="s">
        <v>107797</v>
      </c>
    </row>
    <row r="54" spans="1:5">
      <c r="A54">
        <v>54</v>
      </c>
      <c r="B54" t="s">
        <v>154841</v>
      </c>
      <c r="C54" s="145" t="s">
        <v>311269</v>
      </c>
      <c r="D54" t="s">
        <v>107796</v>
      </c>
      <c r="E54" t="s">
        <v>107797</v>
      </c>
    </row>
    <row r="55" spans="1:5">
      <c r="A55">
        <v>55</v>
      </c>
      <c r="B55" t="s">
        <v>154842</v>
      </c>
      <c r="C55" s="145" t="s">
        <v>311270</v>
      </c>
      <c r="D55" t="s">
        <v>107796</v>
      </c>
      <c r="E55" t="s">
        <v>107797</v>
      </c>
    </row>
    <row r="56" spans="1:5">
      <c r="A56">
        <v>56</v>
      </c>
      <c r="B56" t="s">
        <v>154843</v>
      </c>
      <c r="C56" s="145" t="s">
        <v>311271</v>
      </c>
      <c r="D56" t="s">
        <v>107796</v>
      </c>
      <c r="E56" t="s">
        <v>107797</v>
      </c>
    </row>
    <row r="57" spans="1:5">
      <c r="A57">
        <v>57</v>
      </c>
      <c r="B57" t="s">
        <v>154845</v>
      </c>
      <c r="C57" s="145" t="s">
        <v>311272</v>
      </c>
      <c r="D57" t="s">
        <v>107796</v>
      </c>
      <c r="E57" t="s">
        <v>107797</v>
      </c>
    </row>
    <row r="58" spans="1:5">
      <c r="A58">
        <v>58</v>
      </c>
      <c r="B58" t="s">
        <v>154847</v>
      </c>
      <c r="C58" s="145" t="s">
        <v>311273</v>
      </c>
      <c r="D58" t="s">
        <v>107796</v>
      </c>
      <c r="E58" t="s">
        <v>107797</v>
      </c>
    </row>
    <row r="59" spans="1:5">
      <c r="A59">
        <v>59</v>
      </c>
      <c r="B59" t="s">
        <v>154903</v>
      </c>
      <c r="C59" s="145" t="s">
        <v>311274</v>
      </c>
      <c r="D59" t="s">
        <v>107796</v>
      </c>
      <c r="E59" t="s">
        <v>107797</v>
      </c>
    </row>
    <row r="60" spans="1:5">
      <c r="A60">
        <v>60</v>
      </c>
      <c r="B60" t="s">
        <v>154903</v>
      </c>
      <c r="C60" s="145" t="s">
        <v>311275</v>
      </c>
      <c r="D60" t="s">
        <v>107796</v>
      </c>
      <c r="E60" t="s">
        <v>107797</v>
      </c>
    </row>
    <row r="61" spans="1:5">
      <c r="A61">
        <v>61</v>
      </c>
      <c r="B61" t="s">
        <v>154903</v>
      </c>
      <c r="C61" s="145" t="s">
        <v>311276</v>
      </c>
      <c r="D61" t="s">
        <v>107796</v>
      </c>
      <c r="E61" t="s">
        <v>107797</v>
      </c>
    </row>
    <row r="62" spans="1:5">
      <c r="A62">
        <v>62</v>
      </c>
      <c r="B62" t="s">
        <v>155440</v>
      </c>
      <c r="C62" s="145" t="s">
        <v>311277</v>
      </c>
      <c r="D62" t="s">
        <v>107796</v>
      </c>
      <c r="E62" t="s">
        <v>107797</v>
      </c>
    </row>
    <row r="63" spans="1:5">
      <c r="A63">
        <v>63</v>
      </c>
      <c r="B63" t="s">
        <v>155440</v>
      </c>
      <c r="C63" s="145" t="s">
        <v>311278</v>
      </c>
      <c r="D63" t="s">
        <v>107796</v>
      </c>
      <c r="E63" t="s">
        <v>107797</v>
      </c>
    </row>
    <row r="64" spans="1:5">
      <c r="A64">
        <v>64</v>
      </c>
      <c r="B64" t="s">
        <v>155889</v>
      </c>
      <c r="C64" s="145" t="s">
        <v>311279</v>
      </c>
      <c r="D64" t="s">
        <v>107796</v>
      </c>
      <c r="E64" t="s">
        <v>107797</v>
      </c>
    </row>
    <row r="65" spans="1:5">
      <c r="A65">
        <v>65</v>
      </c>
      <c r="B65" t="s">
        <v>158967</v>
      </c>
      <c r="C65" s="145" t="s">
        <v>311280</v>
      </c>
      <c r="D65" t="s">
        <v>107796</v>
      </c>
      <c r="E65" t="s">
        <v>107797</v>
      </c>
    </row>
    <row r="66" spans="1:5">
      <c r="A66">
        <v>66</v>
      </c>
      <c r="B66" t="s">
        <v>159012</v>
      </c>
      <c r="C66" s="145" t="s">
        <v>311281</v>
      </c>
      <c r="D66" t="s">
        <v>107796</v>
      </c>
      <c r="E66" t="s">
        <v>107797</v>
      </c>
    </row>
    <row r="67" spans="1:5">
      <c r="A67">
        <v>67</v>
      </c>
      <c r="B67" t="s">
        <v>159012</v>
      </c>
      <c r="C67" s="145" t="s">
        <v>311282</v>
      </c>
      <c r="D67" t="s">
        <v>107796</v>
      </c>
      <c r="E67" t="s">
        <v>107797</v>
      </c>
    </row>
    <row r="68" spans="1:5">
      <c r="A68">
        <v>68</v>
      </c>
      <c r="B68" t="s">
        <v>159012</v>
      </c>
      <c r="C68" s="145" t="s">
        <v>311283</v>
      </c>
      <c r="D68" t="s">
        <v>107796</v>
      </c>
      <c r="E68" t="s">
        <v>107797</v>
      </c>
    </row>
    <row r="69" spans="1:5">
      <c r="A69">
        <v>69</v>
      </c>
      <c r="B69" t="s">
        <v>159088</v>
      </c>
      <c r="C69" s="145" t="s">
        <v>311284</v>
      </c>
      <c r="D69" t="s">
        <v>107796</v>
      </c>
      <c r="E69" t="s">
        <v>107797</v>
      </c>
    </row>
    <row r="70" spans="1:5">
      <c r="A70">
        <v>70</v>
      </c>
      <c r="B70" t="s">
        <v>159134</v>
      </c>
      <c r="C70" s="145" t="s">
        <v>311285</v>
      </c>
      <c r="D70" t="s">
        <v>107796</v>
      </c>
      <c r="E70" t="s">
        <v>107797</v>
      </c>
    </row>
    <row r="71" spans="1:5">
      <c r="A71">
        <v>71</v>
      </c>
      <c r="B71" t="s">
        <v>159160</v>
      </c>
      <c r="C71" s="145" t="s">
        <v>311286</v>
      </c>
      <c r="D71" t="s">
        <v>107796</v>
      </c>
      <c r="E71" t="s">
        <v>107797</v>
      </c>
    </row>
    <row r="72" spans="1:5">
      <c r="A72">
        <v>72</v>
      </c>
      <c r="B72" t="s">
        <v>159166</v>
      </c>
      <c r="C72" s="145" t="s">
        <v>311287</v>
      </c>
      <c r="D72" t="s">
        <v>107796</v>
      </c>
      <c r="E72" t="s">
        <v>107797</v>
      </c>
    </row>
    <row r="73" spans="1:5">
      <c r="A73">
        <v>73</v>
      </c>
      <c r="B73" t="s">
        <v>159799</v>
      </c>
      <c r="C73" s="145" t="s">
        <v>311288</v>
      </c>
      <c r="D73" t="s">
        <v>107796</v>
      </c>
      <c r="E73" t="s">
        <v>107797</v>
      </c>
    </row>
    <row r="74" spans="1:5">
      <c r="A74">
        <v>74</v>
      </c>
      <c r="B74" t="s">
        <v>198467</v>
      </c>
      <c r="C74" s="145" t="s">
        <v>311289</v>
      </c>
      <c r="D74" t="s">
        <v>107796</v>
      </c>
      <c r="E74" t="s">
        <v>107797</v>
      </c>
    </row>
    <row r="75" spans="1:5">
      <c r="A75">
        <v>75</v>
      </c>
      <c r="B75" t="s">
        <v>198467</v>
      </c>
      <c r="C75" s="145" t="s">
        <v>311290</v>
      </c>
      <c r="D75" t="s">
        <v>107796</v>
      </c>
      <c r="E75" t="s">
        <v>107797</v>
      </c>
    </row>
    <row r="76" spans="1:5">
      <c r="A76">
        <v>76</v>
      </c>
      <c r="B76" t="s">
        <v>198467</v>
      </c>
      <c r="C76" s="145" t="s">
        <v>311291</v>
      </c>
      <c r="D76" t="s">
        <v>107796</v>
      </c>
      <c r="E76" t="s">
        <v>107797</v>
      </c>
    </row>
    <row r="77" spans="1:5">
      <c r="A77">
        <v>77</v>
      </c>
      <c r="B77" t="s">
        <v>199373</v>
      </c>
      <c r="C77" s="145" t="s">
        <v>311292</v>
      </c>
      <c r="D77" t="s">
        <v>107796</v>
      </c>
      <c r="E77" t="s">
        <v>107797</v>
      </c>
    </row>
    <row r="78" spans="1:5">
      <c r="A78">
        <v>78</v>
      </c>
      <c r="B78" t="s">
        <v>199599</v>
      </c>
      <c r="C78" s="145" t="s">
        <v>311293</v>
      </c>
      <c r="D78" t="s">
        <v>107796</v>
      </c>
      <c r="E78" t="s">
        <v>107797</v>
      </c>
    </row>
    <row r="79" spans="1:5">
      <c r="A79">
        <v>79</v>
      </c>
      <c r="B79" t="s">
        <v>199599</v>
      </c>
      <c r="C79" s="145" t="s">
        <v>311294</v>
      </c>
      <c r="D79" t="s">
        <v>107796</v>
      </c>
      <c r="E79" t="s">
        <v>107797</v>
      </c>
    </row>
    <row r="80" spans="1:5">
      <c r="A80">
        <v>80</v>
      </c>
      <c r="B80" t="s">
        <v>199599</v>
      </c>
      <c r="C80" s="145" t="s">
        <v>311295</v>
      </c>
      <c r="D80" t="s">
        <v>107796</v>
      </c>
      <c r="E80" t="s">
        <v>107797</v>
      </c>
    </row>
    <row r="81" spans="1:5">
      <c r="A81">
        <v>81</v>
      </c>
      <c r="B81" t="s">
        <v>199664</v>
      </c>
      <c r="C81" s="145" t="s">
        <v>311296</v>
      </c>
      <c r="D81" t="s">
        <v>107796</v>
      </c>
      <c r="E81" t="s">
        <v>107797</v>
      </c>
    </row>
    <row r="82" spans="1:5">
      <c r="A82">
        <v>82</v>
      </c>
      <c r="B82" t="s">
        <v>199737</v>
      </c>
      <c r="C82" s="145" t="s">
        <v>311297</v>
      </c>
      <c r="D82" t="s">
        <v>107796</v>
      </c>
      <c r="E82" t="s">
        <v>107797</v>
      </c>
    </row>
    <row r="83" spans="1:5">
      <c r="A83">
        <v>83</v>
      </c>
      <c r="B83" t="s">
        <v>199738</v>
      </c>
      <c r="C83" s="145" t="s">
        <v>311298</v>
      </c>
      <c r="D83" t="s">
        <v>152412</v>
      </c>
      <c r="E83" t="s">
        <v>152413</v>
      </c>
    </row>
    <row r="84" spans="1:5">
      <c r="A84">
        <v>84</v>
      </c>
      <c r="B84" t="s">
        <v>199738</v>
      </c>
      <c r="C84" s="145" t="s">
        <v>311299</v>
      </c>
      <c r="D84" t="s">
        <v>107796</v>
      </c>
      <c r="E84" t="s">
        <v>107797</v>
      </c>
    </row>
    <row r="85" spans="1:5">
      <c r="A85">
        <v>85</v>
      </c>
      <c r="B85" t="s">
        <v>201883</v>
      </c>
      <c r="C85" s="145" t="s">
        <v>311300</v>
      </c>
      <c r="D85" t="s">
        <v>107796</v>
      </c>
      <c r="E85" t="s">
        <v>107797</v>
      </c>
    </row>
    <row r="86" spans="1:5">
      <c r="A86">
        <v>86</v>
      </c>
      <c r="B86" t="s">
        <v>307213</v>
      </c>
      <c r="C86" s="145" t="s">
        <v>311301</v>
      </c>
      <c r="D86" t="s">
        <v>107796</v>
      </c>
      <c r="E86" t="s">
        <v>107797</v>
      </c>
    </row>
    <row r="87" spans="1:5">
      <c r="A87">
        <v>87</v>
      </c>
      <c r="B87" t="s">
        <v>307241</v>
      </c>
      <c r="C87" s="145" t="s">
        <v>311302</v>
      </c>
      <c r="D87" t="s">
        <v>107796</v>
      </c>
      <c r="E87" t="s">
        <v>107797</v>
      </c>
    </row>
    <row r="88" spans="1:5">
      <c r="A88">
        <v>88</v>
      </c>
      <c r="B88" t="s">
        <v>307243</v>
      </c>
      <c r="C88" s="145" t="s">
        <v>311303</v>
      </c>
      <c r="D88" t="s">
        <v>107796</v>
      </c>
      <c r="E88" t="s">
        <v>107797</v>
      </c>
    </row>
    <row r="89" spans="1:5">
      <c r="A89">
        <v>89</v>
      </c>
      <c r="B89" t="s">
        <v>308812</v>
      </c>
      <c r="C89" s="145" t="s">
        <v>311304</v>
      </c>
      <c r="D89" t="s">
        <v>107796</v>
      </c>
      <c r="E89" t="s">
        <v>107797</v>
      </c>
    </row>
    <row r="90" spans="1:5">
      <c r="A90">
        <v>90</v>
      </c>
      <c r="B90" t="s">
        <v>308845</v>
      </c>
      <c r="C90" s="145" t="s">
        <v>311305</v>
      </c>
      <c r="D90" t="s">
        <v>107796</v>
      </c>
      <c r="E90" t="s">
        <v>107797</v>
      </c>
    </row>
    <row r="91" spans="1:5">
      <c r="A91">
        <v>91</v>
      </c>
      <c r="B91" t="s">
        <v>308845</v>
      </c>
      <c r="C91" s="145" t="s">
        <v>311306</v>
      </c>
      <c r="D91" t="s">
        <v>107796</v>
      </c>
      <c r="E91" t="s">
        <v>107797</v>
      </c>
    </row>
    <row r="92" spans="1:5">
      <c r="A92">
        <v>92</v>
      </c>
      <c r="B92" t="s">
        <v>308880</v>
      </c>
      <c r="C92" s="145" t="s">
        <v>311307</v>
      </c>
      <c r="D92" t="s">
        <v>107796</v>
      </c>
      <c r="E92" t="s">
        <v>107797</v>
      </c>
    </row>
    <row r="93" spans="1:5">
      <c r="A93">
        <v>93</v>
      </c>
      <c r="B93" t="s">
        <v>308880</v>
      </c>
      <c r="C93" s="145" t="s">
        <v>311308</v>
      </c>
      <c r="D93" t="s">
        <v>107796</v>
      </c>
      <c r="E93" t="s">
        <v>107797</v>
      </c>
    </row>
    <row r="94" spans="1:5">
      <c r="A94">
        <v>94</v>
      </c>
      <c r="B94" t="s">
        <v>308880</v>
      </c>
      <c r="C94" s="145" t="s">
        <v>311309</v>
      </c>
      <c r="D94" t="s">
        <v>107796</v>
      </c>
      <c r="E94" t="s">
        <v>107797</v>
      </c>
    </row>
    <row r="95" spans="1:5">
      <c r="A95">
        <v>95</v>
      </c>
      <c r="B95" t="s">
        <v>308880</v>
      </c>
      <c r="C95" s="145" t="s">
        <v>311310</v>
      </c>
      <c r="D95" t="s">
        <v>107796</v>
      </c>
      <c r="E95" t="s">
        <v>107797</v>
      </c>
    </row>
    <row r="96" spans="1:5">
      <c r="A96">
        <v>96</v>
      </c>
      <c r="B96" t="s">
        <v>308880</v>
      </c>
      <c r="C96" s="145" t="s">
        <v>311311</v>
      </c>
      <c r="D96" t="s">
        <v>107796</v>
      </c>
      <c r="E96" t="s">
        <v>107797</v>
      </c>
    </row>
    <row r="97" spans="1:5">
      <c r="A97">
        <v>97</v>
      </c>
      <c r="B97" t="s">
        <v>309210</v>
      </c>
      <c r="C97" s="145" t="s">
        <v>311312</v>
      </c>
      <c r="D97" t="s">
        <v>107796</v>
      </c>
      <c r="E97" t="s">
        <v>107797</v>
      </c>
    </row>
    <row r="98" spans="1:5">
      <c r="A98">
        <v>98</v>
      </c>
      <c r="B98" t="s">
        <v>309285</v>
      </c>
      <c r="C98" s="145" t="s">
        <v>311313</v>
      </c>
      <c r="D98" t="s">
        <v>107796</v>
      </c>
      <c r="E98" t="s">
        <v>107797</v>
      </c>
    </row>
    <row r="99" spans="1:5">
      <c r="A99">
        <v>99</v>
      </c>
      <c r="B99" t="s">
        <v>309291</v>
      </c>
      <c r="C99" s="145" t="s">
        <v>311314</v>
      </c>
      <c r="D99" t="s">
        <v>107796</v>
      </c>
      <c r="E99" t="s">
        <v>107797</v>
      </c>
    </row>
    <row r="100" spans="1:5">
      <c r="A100">
        <v>100</v>
      </c>
      <c r="B100" t="s">
        <v>309342</v>
      </c>
      <c r="C100" s="145" t="s">
        <v>311315</v>
      </c>
      <c r="D100" t="s">
        <v>107796</v>
      </c>
      <c r="E100" t="s">
        <v>107797</v>
      </c>
    </row>
    <row r="101" spans="1:5">
      <c r="A101">
        <v>101</v>
      </c>
      <c r="B101" t="s">
        <v>309344</v>
      </c>
      <c r="C101" s="145" t="s">
        <v>311316</v>
      </c>
      <c r="D101" t="s">
        <v>152412</v>
      </c>
      <c r="E101" t="s">
        <v>152413</v>
      </c>
    </row>
    <row r="102" spans="1:5">
      <c r="A102">
        <v>102</v>
      </c>
      <c r="B102" t="s">
        <v>309344</v>
      </c>
      <c r="C102" s="145" t="s">
        <v>311317</v>
      </c>
      <c r="D102" t="s">
        <v>107796</v>
      </c>
      <c r="E102" t="s">
        <v>107797</v>
      </c>
    </row>
    <row r="103" spans="1:5">
      <c r="A103">
        <v>103</v>
      </c>
      <c r="B103" t="s">
        <v>309410</v>
      </c>
      <c r="C103" s="145" t="s">
        <v>311318</v>
      </c>
      <c r="D103" t="s">
        <v>107796</v>
      </c>
      <c r="E103" t="s">
        <v>107797</v>
      </c>
    </row>
    <row r="104" spans="1:5">
      <c r="A104">
        <v>104</v>
      </c>
      <c r="B104" t="s">
        <v>309649</v>
      </c>
      <c r="C104" s="145" t="s">
        <v>311319</v>
      </c>
      <c r="D104" t="s">
        <v>107796</v>
      </c>
      <c r="E104" t="s">
        <v>107797</v>
      </c>
    </row>
    <row r="105" spans="1:5">
      <c r="A105">
        <v>105</v>
      </c>
      <c r="B105" t="s">
        <v>309654</v>
      </c>
      <c r="C105" s="145" t="s">
        <v>311320</v>
      </c>
      <c r="D105" t="s">
        <v>107796</v>
      </c>
      <c r="E105" t="s">
        <v>107797</v>
      </c>
    </row>
    <row r="106" spans="1:5">
      <c r="A106">
        <v>106</v>
      </c>
      <c r="B106" t="s">
        <v>309707</v>
      </c>
      <c r="C106" s="145" t="s">
        <v>311321</v>
      </c>
      <c r="D106" t="s">
        <v>107796</v>
      </c>
      <c r="E106" t="s">
        <v>107797</v>
      </c>
    </row>
    <row r="107" spans="1:5">
      <c r="A107">
        <v>107</v>
      </c>
      <c r="B107" t="s">
        <v>309908</v>
      </c>
      <c r="C107" s="145" t="s">
        <v>311322</v>
      </c>
      <c r="D107" t="s">
        <v>107796</v>
      </c>
      <c r="E107" t="s">
        <v>107797</v>
      </c>
    </row>
    <row r="108" spans="1:5">
      <c r="A108">
        <v>108</v>
      </c>
      <c r="B108" t="s">
        <v>310006</v>
      </c>
      <c r="C108" s="145" t="s">
        <v>311323</v>
      </c>
      <c r="D108" t="s">
        <v>107796</v>
      </c>
      <c r="E108" t="s">
        <v>107797</v>
      </c>
    </row>
    <row r="109" spans="1:5">
      <c r="A109">
        <v>109</v>
      </c>
      <c r="B109" t="s">
        <v>310209</v>
      </c>
      <c r="C109" s="145" t="s">
        <v>311324</v>
      </c>
      <c r="D109" t="s">
        <v>107796</v>
      </c>
      <c r="E109" t="s">
        <v>107797</v>
      </c>
    </row>
    <row r="110" spans="1:5">
      <c r="A110">
        <v>110</v>
      </c>
      <c r="B110" t="s">
        <v>310225</v>
      </c>
      <c r="C110" s="145" t="s">
        <v>311325</v>
      </c>
      <c r="D110" t="s">
        <v>107796</v>
      </c>
      <c r="E110" t="s">
        <v>107797</v>
      </c>
    </row>
    <row r="111" spans="1:5">
      <c r="A111">
        <v>111</v>
      </c>
      <c r="B111" t="s">
        <v>310972</v>
      </c>
      <c r="C111" s="145" t="s">
        <v>311326</v>
      </c>
      <c r="D111" t="s">
        <v>152412</v>
      </c>
      <c r="E111" t="s">
        <v>152413</v>
      </c>
    </row>
    <row r="112" spans="1:5">
      <c r="A112">
        <v>112</v>
      </c>
      <c r="B112" t="s">
        <v>310972</v>
      </c>
      <c r="C112" s="145" t="s">
        <v>311327</v>
      </c>
      <c r="D112" t="s">
        <v>152412</v>
      </c>
      <c r="E112" t="s">
        <v>152413</v>
      </c>
    </row>
    <row r="113" spans="1:5">
      <c r="A113">
        <v>113</v>
      </c>
      <c r="B113" t="s">
        <v>310972</v>
      </c>
      <c r="C113" s="145" t="s">
        <v>311328</v>
      </c>
      <c r="D113" t="s">
        <v>107796</v>
      </c>
      <c r="E113" t="s">
        <v>107797</v>
      </c>
    </row>
    <row r="114" spans="1:5">
      <c r="A114">
        <v>114</v>
      </c>
      <c r="B114" t="s">
        <v>310976</v>
      </c>
      <c r="C114" s="145" t="s">
        <v>311329</v>
      </c>
      <c r="D114" t="s">
        <v>107796</v>
      </c>
      <c r="E114" t="s">
        <v>107797</v>
      </c>
    </row>
    <row r="115" spans="1:5">
      <c r="A115">
        <v>115</v>
      </c>
      <c r="B115" t="s">
        <v>310982</v>
      </c>
      <c r="C115" s="145" t="s">
        <v>311330</v>
      </c>
      <c r="D115" t="s">
        <v>107796</v>
      </c>
      <c r="E115" t="s">
        <v>107797</v>
      </c>
    </row>
    <row r="116" spans="1:5">
      <c r="A116">
        <v>116</v>
      </c>
      <c r="B116" t="s">
        <v>310982</v>
      </c>
      <c r="C116" s="145" t="s">
        <v>311331</v>
      </c>
      <c r="D116" t="s">
        <v>107796</v>
      </c>
      <c r="E116" t="s">
        <v>107797</v>
      </c>
    </row>
    <row r="117" spans="1:5">
      <c r="A117">
        <v>117</v>
      </c>
      <c r="B117" t="s">
        <v>311412</v>
      </c>
      <c r="C117" s="145">
        <v>45967.722731481481</v>
      </c>
      <c r="D117" t="s">
        <v>107796</v>
      </c>
      <c r="E117" t="s">
        <v>107797</v>
      </c>
    </row>
    <row r="118" spans="1:5">
      <c r="A118">
        <v>118</v>
      </c>
      <c r="B118" t="s">
        <v>312730</v>
      </c>
      <c r="C118" s="145">
        <v>45967.924444444441</v>
      </c>
      <c r="D118" t="s">
        <v>107796</v>
      </c>
      <c r="E118" t="s">
        <v>107797</v>
      </c>
    </row>
    <row r="119" spans="1:5">
      <c r="A119">
        <v>119</v>
      </c>
      <c r="B119" t="s">
        <v>312739</v>
      </c>
      <c r="C119" s="145">
        <v>45967.935335648152</v>
      </c>
      <c r="D119" t="s">
        <v>107796</v>
      </c>
      <c r="E119" t="s">
        <v>107797</v>
      </c>
    </row>
    <row r="120" spans="1:5">
      <c r="A120">
        <v>120</v>
      </c>
      <c r="B120" t="s">
        <v>312740</v>
      </c>
      <c r="C120" s="145">
        <v>45967.952511574076</v>
      </c>
      <c r="D120" t="s">
        <v>107796</v>
      </c>
      <c r="E120" t="s">
        <v>107797</v>
      </c>
    </row>
    <row r="121" spans="1:5">
      <c r="A121">
        <v>121</v>
      </c>
      <c r="B121" t="s">
        <v>312750</v>
      </c>
      <c r="C121" s="145">
        <v>45967.974953703706</v>
      </c>
      <c r="D121" t="s">
        <v>107796</v>
      </c>
      <c r="E121" t="s">
        <v>107797</v>
      </c>
    </row>
    <row r="122" spans="1:5">
      <c r="A122">
        <v>122</v>
      </c>
      <c r="B122" t="s">
        <v>312782</v>
      </c>
      <c r="C122" s="145">
        <v>45967.981481481482</v>
      </c>
      <c r="D122" t="s">
        <v>107796</v>
      </c>
      <c r="E122" t="s">
        <v>107797</v>
      </c>
    </row>
    <row r="123" spans="1:5">
      <c r="A123">
        <v>123</v>
      </c>
      <c r="B123" t="s">
        <v>315219</v>
      </c>
      <c r="C123" s="145">
        <v>45968.008483796293</v>
      </c>
      <c r="D123" t="s">
        <v>107796</v>
      </c>
      <c r="E123" t="s">
        <v>107797</v>
      </c>
    </row>
    <row r="124" spans="1:5">
      <c r="A124">
        <v>124</v>
      </c>
      <c r="B124" t="s">
        <v>315222</v>
      </c>
      <c r="C124" s="145">
        <v>45968.017638888887</v>
      </c>
      <c r="D124" t="s">
        <v>107796</v>
      </c>
      <c r="E124" t="s">
        <v>107797</v>
      </c>
    </row>
    <row r="125" spans="1:5">
      <c r="A125">
        <v>125</v>
      </c>
      <c r="B125" t="s">
        <v>315453</v>
      </c>
      <c r="C125" s="145">
        <v>45968.022152777776</v>
      </c>
      <c r="D125" t="s">
        <v>107796</v>
      </c>
      <c r="E125" t="s">
        <v>107797</v>
      </c>
    </row>
    <row r="126" spans="1:5">
      <c r="A126">
        <v>126</v>
      </c>
      <c r="B126" t="s">
        <v>315501</v>
      </c>
      <c r="C126" s="145">
        <v>45968.027743055558</v>
      </c>
      <c r="D126" t="s">
        <v>107796</v>
      </c>
      <c r="E126" t="s">
        <v>107797</v>
      </c>
    </row>
    <row r="127" spans="1:5">
      <c r="A127">
        <v>127</v>
      </c>
      <c r="B127" t="s">
        <v>315502</v>
      </c>
      <c r="C127" s="145">
        <v>45968.029930555553</v>
      </c>
      <c r="D127" t="s">
        <v>107796</v>
      </c>
      <c r="E127" t="s">
        <v>107797</v>
      </c>
    </row>
    <row r="128" spans="1:5">
      <c r="A128">
        <v>128</v>
      </c>
      <c r="B128" t="s">
        <v>315503</v>
      </c>
      <c r="C128" s="145">
        <v>45968.03162037037</v>
      </c>
      <c r="D128" t="s">
        <v>107796</v>
      </c>
      <c r="E128" t="s">
        <v>107797</v>
      </c>
    </row>
    <row r="129" spans="1:5">
      <c r="A129">
        <v>129</v>
      </c>
      <c r="B129" t="s">
        <v>315505</v>
      </c>
      <c r="C129" s="145">
        <v>45968.03465277778</v>
      </c>
      <c r="D129" t="s">
        <v>107796</v>
      </c>
      <c r="E129" t="s">
        <v>107797</v>
      </c>
    </row>
    <row r="130" spans="1:5">
      <c r="A130">
        <v>130</v>
      </c>
      <c r="B130" t="s">
        <v>315505</v>
      </c>
      <c r="C130" s="145">
        <v>45968.036423611113</v>
      </c>
      <c r="D130" t="s">
        <v>107796</v>
      </c>
      <c r="E130" t="s">
        <v>107797</v>
      </c>
    </row>
    <row r="131" spans="1:5">
      <c r="A131">
        <v>131</v>
      </c>
      <c r="B131" t="s">
        <v>315547</v>
      </c>
      <c r="C131" s="145">
        <v>45968.361516203702</v>
      </c>
      <c r="D131" t="s">
        <v>107796</v>
      </c>
      <c r="E131" t="s">
        <v>107797</v>
      </c>
    </row>
    <row r="132" spans="1:5">
      <c r="A132">
        <v>132</v>
      </c>
      <c r="B132" t="s">
        <v>315547</v>
      </c>
      <c r="C132" s="145">
        <v>45968.363287037035</v>
      </c>
      <c r="D132" t="s">
        <v>107796</v>
      </c>
      <c r="E132" t="s">
        <v>107797</v>
      </c>
    </row>
    <row r="133" spans="1:5">
      <c r="A133">
        <v>133</v>
      </c>
      <c r="B133" t="s">
        <v>315548</v>
      </c>
      <c r="C133" s="145">
        <v>45968.365416666667</v>
      </c>
      <c r="D133" t="s">
        <v>107796</v>
      </c>
      <c r="E133" t="s">
        <v>107797</v>
      </c>
    </row>
    <row r="134" spans="1:5">
      <c r="A134">
        <v>134</v>
      </c>
      <c r="B134" t="s">
        <v>315552</v>
      </c>
      <c r="C134" s="145">
        <v>45975.683136574073</v>
      </c>
      <c r="D134" t="s">
        <v>107796</v>
      </c>
      <c r="E134" t="s">
        <v>107797</v>
      </c>
    </row>
    <row r="135" spans="1:5">
      <c r="A135">
        <v>135</v>
      </c>
      <c r="B135" t="s">
        <v>315681</v>
      </c>
      <c r="C135" s="145">
        <v>45975.686782407407</v>
      </c>
      <c r="D135" t="s">
        <v>107796</v>
      </c>
      <c r="E135" t="s">
        <v>107797</v>
      </c>
    </row>
    <row r="136" spans="1:5">
      <c r="A136">
        <v>136</v>
      </c>
      <c r="B136" t="s">
        <v>315690</v>
      </c>
      <c r="C136" s="145">
        <v>45975.692199074074</v>
      </c>
      <c r="D136" t="s">
        <v>107796</v>
      </c>
      <c r="E136" t="s">
        <v>107797</v>
      </c>
    </row>
    <row r="137" spans="1:5">
      <c r="A137">
        <v>137</v>
      </c>
      <c r="B137" t="s">
        <v>315736</v>
      </c>
      <c r="C137" s="145">
        <v>45975.705069444448</v>
      </c>
      <c r="D137" t="s">
        <v>107796</v>
      </c>
      <c r="E137" t="s">
        <v>107797</v>
      </c>
    </row>
    <row r="138" spans="1:5">
      <c r="A138">
        <v>138</v>
      </c>
      <c r="B138" t="s">
        <v>315736</v>
      </c>
      <c r="C138" s="145">
        <v>45975.713217592594</v>
      </c>
      <c r="D138" t="s">
        <v>107796</v>
      </c>
      <c r="E138" t="s">
        <v>107797</v>
      </c>
    </row>
    <row r="139" spans="1:5">
      <c r="A139">
        <v>139</v>
      </c>
      <c r="B139" t="s">
        <v>315736</v>
      </c>
      <c r="C139" s="145">
        <v>45975.72210648148</v>
      </c>
      <c r="D139" t="s">
        <v>107796</v>
      </c>
      <c r="E139" t="s">
        <v>107797</v>
      </c>
    </row>
    <row r="140" spans="1:5">
      <c r="A140">
        <v>140</v>
      </c>
      <c r="B140" t="s">
        <v>315807</v>
      </c>
      <c r="C140" s="145">
        <v>45975.724421296298</v>
      </c>
      <c r="D140" t="s">
        <v>107796</v>
      </c>
      <c r="E140" t="s">
        <v>107797</v>
      </c>
    </row>
    <row r="141" spans="1:5">
      <c r="A141">
        <v>141</v>
      </c>
      <c r="B141" t="s">
        <v>315808</v>
      </c>
      <c r="C141" s="145">
        <v>45975.731134259258</v>
      </c>
      <c r="D141" t="s">
        <v>107796</v>
      </c>
      <c r="E141" t="s">
        <v>107797</v>
      </c>
    </row>
    <row r="142" spans="1:5">
      <c r="A142">
        <v>142</v>
      </c>
      <c r="B142" t="s">
        <v>315821</v>
      </c>
      <c r="C142" s="145">
        <v>45975.746192129627</v>
      </c>
      <c r="D142" t="s">
        <v>107796</v>
      </c>
      <c r="E142" t="s">
        <v>107797</v>
      </c>
    </row>
    <row r="143" spans="1:5">
      <c r="A143">
        <v>143</v>
      </c>
      <c r="B143" t="s">
        <v>315842</v>
      </c>
      <c r="C143" s="145">
        <v>45975.754178240742</v>
      </c>
      <c r="D143" t="s">
        <v>107796</v>
      </c>
      <c r="E143" t="s">
        <v>107797</v>
      </c>
    </row>
    <row r="144" spans="1:5">
      <c r="A144">
        <v>144</v>
      </c>
      <c r="B144" t="s">
        <v>315843</v>
      </c>
      <c r="C144" s="145">
        <v>45975.761620370373</v>
      </c>
      <c r="D144" t="s">
        <v>107796</v>
      </c>
      <c r="E144" t="s">
        <v>107797</v>
      </c>
    </row>
    <row r="145" spans="1:5">
      <c r="A145">
        <v>145</v>
      </c>
      <c r="B145" t="s">
        <v>315845</v>
      </c>
      <c r="C145" s="145">
        <v>45975.785532407404</v>
      </c>
      <c r="D145" t="s">
        <v>107796</v>
      </c>
      <c r="E145" t="s">
        <v>107797</v>
      </c>
    </row>
    <row r="146" spans="1:5">
      <c r="A146">
        <v>146</v>
      </c>
      <c r="B146" t="s">
        <v>315902</v>
      </c>
      <c r="C146" s="145">
        <v>45975.800555555557</v>
      </c>
      <c r="D146" t="s">
        <v>107796</v>
      </c>
      <c r="E146" t="s">
        <v>107797</v>
      </c>
    </row>
    <row r="147" spans="1:5">
      <c r="A147">
        <v>147</v>
      </c>
      <c r="B147" t="s">
        <v>315906</v>
      </c>
      <c r="C147" s="145">
        <v>45975.841319444444</v>
      </c>
      <c r="D147" t="s">
        <v>107796</v>
      </c>
      <c r="E147" t="s">
        <v>107797</v>
      </c>
    </row>
    <row r="148" spans="1:5">
      <c r="A148">
        <v>148</v>
      </c>
      <c r="B148" t="s">
        <v>315842</v>
      </c>
      <c r="C148" s="145">
        <v>45977.008668981478</v>
      </c>
      <c r="D148" t="s">
        <v>107796</v>
      </c>
      <c r="E148" t="s">
        <v>107797</v>
      </c>
    </row>
    <row r="149" spans="1:5">
      <c r="A149">
        <v>149</v>
      </c>
      <c r="B149" t="s">
        <v>315928</v>
      </c>
      <c r="C149" s="145">
        <v>45977.018599537034</v>
      </c>
      <c r="D149" t="s">
        <v>107796</v>
      </c>
      <c r="E149" t="s">
        <v>107797</v>
      </c>
    </row>
    <row r="150" spans="1:5">
      <c r="A150">
        <v>150</v>
      </c>
      <c r="B150" t="s">
        <v>315929</v>
      </c>
      <c r="C150" s="145">
        <v>45977.025057870371</v>
      </c>
      <c r="D150" t="s">
        <v>107796</v>
      </c>
      <c r="E150" t="s">
        <v>107797</v>
      </c>
    </row>
  </sheetData>
  <sheetProtection algorithmName="SHA-512" hashValue="7vx+id5vhDDobDtav2stEGfVmQ46CvwQ2hcg6S1XhuaB3Lw+yBDHpAfwxp2UPyMUbmTSpneisGn+76FEb8RK5g==" saltValue="dB/v88dozwVTy1w+a6QK0Q==" spinCount="100000" sheet="1" objects="1" scenarios="1"/>
  <pageMargins left="0.7" right="0.7" top="0.75" bottom="0.75" header="0.3" footer="0.3"/>
</worksheet>
</file>

<file path=xl/worksheets/sheet2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800-000000000000}">
  <sheetPr codeName="hj_h_grupos">
    <tabColor theme="7" tint="0.59999389629810485"/>
  </sheetPr>
  <dimension ref="A1:M1"/>
  <sheetViews>
    <sheetView workbookViewId="0">
      <selection activeCell="G23" sqref="G23"/>
    </sheetView>
  </sheetViews>
  <sheetFormatPr baseColWidth="10" defaultColWidth="11" defaultRowHeight="14.25"/>
  <cols>
    <col min="1" max="1" width="12.25" bestFit="1" customWidth="1"/>
    <col min="9" max="9" width="11.5" bestFit="1" customWidth="1"/>
    <col min="10" max="10" width="17.75" bestFit="1" customWidth="1"/>
  </cols>
  <sheetData>
    <row r="1" spans="1:13">
      <c r="A1" t="s">
        <v>107722</v>
      </c>
      <c r="B1" t="s">
        <v>107716</v>
      </c>
      <c r="C1" t="s">
        <v>107717</v>
      </c>
      <c r="D1" s="143" t="s">
        <v>112</v>
      </c>
      <c r="E1" s="142" t="s">
        <v>41</v>
      </c>
      <c r="F1" s="142" t="s">
        <v>42</v>
      </c>
      <c r="G1" s="142" t="s">
        <v>1771</v>
      </c>
      <c r="H1" s="142" t="s">
        <v>43</v>
      </c>
      <c r="I1" s="144" t="s">
        <v>107718</v>
      </c>
      <c r="J1" s="144" t="s">
        <v>107719</v>
      </c>
      <c r="K1" s="144" t="s">
        <v>107720</v>
      </c>
      <c r="L1" s="144" t="s">
        <v>107721</v>
      </c>
      <c r="M1" s="144" t="s">
        <v>134</v>
      </c>
    </row>
  </sheetData>
  <sheetProtection algorithmName="SHA-512" hashValue="O1dRtsLbcn8nNlusGFLOEClCvhVpIyYaAXefGLeUQW2OczHoCui2uqsTd3ZOQIOt+CAx31MzffY7a/zQI1CcjQ==" saltValue="0GC+o+qLAE9sg4RKeLouUQ==" spinCount="100000" sheet="1" objects="1" scenarios="1"/>
  <pageMargins left="0.7" right="0.7" top="0.75" bottom="0.75" header="0.3" footer="0.3"/>
</worksheet>
</file>

<file path=xl/worksheets/sheet2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900-000000000000}">
  <sheetPr codeName="Hoja1">
    <tabColor theme="7" tint="0.59999389629810485"/>
  </sheetPr>
  <dimension ref="A1:B15"/>
  <sheetViews>
    <sheetView workbookViewId="0">
      <selection activeCell="B16" sqref="B16"/>
    </sheetView>
  </sheetViews>
  <sheetFormatPr baseColWidth="10" defaultColWidth="11" defaultRowHeight="14.25"/>
  <sheetData>
    <row r="1" spans="1:2" ht="15">
      <c r="A1" s="134" t="s">
        <v>102278</v>
      </c>
    </row>
    <row r="2" spans="1:2">
      <c r="A2">
        <v>1</v>
      </c>
      <c r="B2" t="s">
        <v>102279</v>
      </c>
    </row>
    <row r="3" spans="1:2">
      <c r="A3">
        <v>2</v>
      </c>
      <c r="B3" t="s">
        <v>102280</v>
      </c>
    </row>
    <row r="4" spans="1:2">
      <c r="A4">
        <v>3</v>
      </c>
      <c r="B4" t="s">
        <v>102281</v>
      </c>
    </row>
    <row r="5" spans="1:2">
      <c r="A5">
        <v>4</v>
      </c>
      <c r="B5" t="s">
        <v>102282</v>
      </c>
    </row>
    <row r="6" spans="1:2">
      <c r="A6">
        <v>5</v>
      </c>
      <c r="B6" t="s">
        <v>102283</v>
      </c>
    </row>
    <row r="7" spans="1:2">
      <c r="A7">
        <v>6</v>
      </c>
      <c r="B7" t="s">
        <v>102284</v>
      </c>
    </row>
    <row r="8" spans="1:2">
      <c r="A8">
        <v>7</v>
      </c>
      <c r="B8" t="s">
        <v>102285</v>
      </c>
    </row>
    <row r="10" spans="1:2" ht="15">
      <c r="A10" s="134" t="s">
        <v>102286</v>
      </c>
    </row>
    <row r="11" spans="1:2">
      <c r="A11">
        <v>1</v>
      </c>
      <c r="B11" t="s">
        <v>102287</v>
      </c>
    </row>
    <row r="12" spans="1:2">
      <c r="A12">
        <v>2</v>
      </c>
      <c r="B12" t="s">
        <v>102288</v>
      </c>
    </row>
    <row r="13" spans="1:2">
      <c r="A13">
        <v>3</v>
      </c>
      <c r="B13" t="s">
        <v>102289</v>
      </c>
    </row>
    <row r="14" spans="1:2">
      <c r="A14">
        <v>4</v>
      </c>
      <c r="B14" t="s">
        <v>102290</v>
      </c>
    </row>
    <row r="15" spans="1:2">
      <c r="A15">
        <v>5</v>
      </c>
      <c r="B15" t="s">
        <v>102291</v>
      </c>
    </row>
  </sheetData>
  <sheetProtection algorithmName="SHA-512" hashValue="e5EdAZ2p8wSafrML9bKUBdtxhQY40EwoDOuePnOO/uOpmsupiECjqB2hNdLEnbQfEVUPT2y9pwHZ/rduZ3wi/w==" saltValue="oBWu7FBui50CWuzvKkSbjA==" spinCount="100000" sheet="1" objects="1" scenarios="1"/>
  <pageMargins left="0.7" right="0.7" top="0.75" bottom="0.75" header="0.3" footer="0.3"/>
</worksheet>
</file>

<file path=xl/worksheets/sheet2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A00-000000000000}">
  <sheetPr codeName="hj_F_csv">
    <tabColor theme="9" tint="0.59999389629810485"/>
  </sheetPr>
  <dimension ref="A1:G3"/>
  <sheetViews>
    <sheetView workbookViewId="0">
      <selection activeCell="F25" sqref="F25"/>
    </sheetView>
  </sheetViews>
  <sheetFormatPr baseColWidth="10" defaultColWidth="11.25" defaultRowHeight="14.25"/>
  <cols>
    <col min="1" max="2" width="11.25" style="27"/>
    <col min="3" max="3" width="24.75" style="27" bestFit="1" customWidth="1"/>
    <col min="4" max="16384" width="11.25" style="27"/>
  </cols>
  <sheetData>
    <row r="1" spans="1:7">
      <c r="A1" s="27" t="s">
        <v>53</v>
      </c>
      <c r="B1" s="27" t="s">
        <v>60</v>
      </c>
      <c r="C1" s="27" t="s">
        <v>102292</v>
      </c>
      <c r="D1" s="27" t="s">
        <v>102293</v>
      </c>
      <c r="E1" s="27" t="s">
        <v>102294</v>
      </c>
      <c r="F1" s="27" t="s">
        <v>102295</v>
      </c>
      <c r="G1" s="27" t="s">
        <v>102296</v>
      </c>
    </row>
    <row r="2" spans="1:7" ht="270.75">
      <c r="A2" s="27" t="s">
        <v>102297</v>
      </c>
      <c r="B2" s="27" t="s">
        <v>315944</v>
      </c>
      <c r="C2" s="27" t="s">
        <v>102298</v>
      </c>
      <c r="D2" s="27" t="s">
        <v>315945</v>
      </c>
      <c r="E2" s="27" t="s">
        <v>1810</v>
      </c>
      <c r="F2" s="139" t="s">
        <v>315947</v>
      </c>
      <c r="G2" s="27" t="s">
        <v>67</v>
      </c>
    </row>
    <row r="3" spans="1:7">
      <c r="A3" s="27" t="s">
        <v>102297</v>
      </c>
      <c r="B3" s="27" t="s">
        <v>15281</v>
      </c>
      <c r="C3" s="27" t="s">
        <v>102298</v>
      </c>
      <c r="D3" s="27" t="s">
        <v>315946</v>
      </c>
      <c r="E3" s="27" t="s">
        <v>1810</v>
      </c>
      <c r="F3" s="27" t="s">
        <v>102299</v>
      </c>
      <c r="G3" s="27" t="s">
        <v>67</v>
      </c>
    </row>
  </sheetData>
  <sheetProtection algorithmName="SHA-512" hashValue="LcmNVEqyyvXLv45NCmTVTBlX3dzDm/b84NtjFHZAU9FVcnIoXcnq+jSCsgxwyYEqTft4YlMiWSXBmz2VjBd61Q==" saltValue="1G1Av1KV1W0yQ7G7eXDFxg==" spinCount="100000" sheet="1" objects="1" scenarios="1"/>
  <pageMargins left="0.7" right="0.7" top="0.75" bottom="0.75" header="0.3" footer="0.3"/>
</worksheet>
</file>

<file path=xl/worksheets/sheet2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1B00-000000000000}">
  <sheetPr codeName="hj_F2_csv_concatenado">
    <tabColor theme="9" tint="0.59999389629810485"/>
  </sheetPr>
  <dimension ref="A1:A3"/>
  <sheetViews>
    <sheetView workbookViewId="0">
      <selection activeCell="A2" sqref="A2"/>
    </sheetView>
  </sheetViews>
  <sheetFormatPr baseColWidth="10" defaultColWidth="11" defaultRowHeight="14.25"/>
  <cols>
    <col min="1" max="1" width="11.25" style="27"/>
  </cols>
  <sheetData>
    <row r="1" spans="1:1">
      <c r="A1" s="27" t="s">
        <v>102300</v>
      </c>
    </row>
    <row r="2" spans="1:1" ht="299.25">
      <c r="A2" s="139" t="s">
        <v>315948</v>
      </c>
    </row>
    <row r="3" spans="1:1">
      <c r="A3" s="27" t="s">
        <v>315949</v>
      </c>
    </row>
  </sheetData>
  <sheetProtection algorithmName="SHA-512" hashValue="qvvsoWlAGhiHhD/0adNqg/92R0B9vGyCsXXgwhhBF72uCekYJoGPIPPOTV63+WHBtsOnjog2PvAMbSLHzLuf7Q==" saltValue="oDJj7SQm94YDnWFbQkxKyA==" spinCount="100000" sheet="1" objects="1" scenarios="1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 codeName="hj_B2_Anexo">
    <tabColor rgb="FF7030A0"/>
  </sheetPr>
  <dimension ref="A1:D16"/>
  <sheetViews>
    <sheetView showGridLines="0" workbookViewId="0">
      <pane xSplit="1" ySplit="4" topLeftCell="B5" activePane="bottomRight" state="frozen"/>
      <selection pane="topRight" activeCell="B1" sqref="B1"/>
      <selection pane="bottomLeft" activeCell="A5" sqref="A5"/>
      <selection pane="bottomRight" activeCell="B6" sqref="B6"/>
    </sheetView>
  </sheetViews>
  <sheetFormatPr baseColWidth="10" defaultColWidth="10" defaultRowHeight="14.25"/>
  <cols>
    <col min="1" max="1" width="3.375" customWidth="1"/>
    <col min="2" max="2" width="44.75" customWidth="1"/>
    <col min="3" max="3" width="29.375" customWidth="1"/>
    <col min="4" max="4" width="47.5" customWidth="1"/>
  </cols>
  <sheetData>
    <row r="1" spans="1:4" ht="113.25" customHeight="1" thickBot="1">
      <c r="B1" s="278" t="s">
        <v>71</v>
      </c>
      <c r="C1" s="279"/>
      <c r="D1" s="279"/>
    </row>
    <row r="2" spans="1:4" ht="15" thickBot="1">
      <c r="B2" s="280"/>
      <c r="C2" s="280"/>
      <c r="D2" s="280"/>
    </row>
    <row r="3" spans="1:4" ht="36" customHeight="1">
      <c r="B3" s="281" t="s">
        <v>72</v>
      </c>
      <c r="C3" s="282"/>
      <c r="D3" s="282"/>
    </row>
    <row r="4" spans="1:4" ht="30.75" thickBot="1">
      <c r="A4" s="130" t="s">
        <v>64</v>
      </c>
      <c r="B4" s="130" t="s">
        <v>73</v>
      </c>
      <c r="C4" s="130" t="s">
        <v>74</v>
      </c>
      <c r="D4" s="130" t="s">
        <v>75</v>
      </c>
    </row>
    <row r="5" spans="1:4" ht="23.25" thickBot="1">
      <c r="A5" s="122"/>
      <c r="B5" s="123" t="s">
        <v>76</v>
      </c>
      <c r="C5" s="124"/>
      <c r="D5" s="124"/>
    </row>
    <row r="6" spans="1:4" ht="37.5" customHeight="1" thickBot="1">
      <c r="A6" s="122">
        <v>1</v>
      </c>
      <c r="B6" s="123" t="s">
        <v>77</v>
      </c>
      <c r="C6" s="124"/>
      <c r="D6" s="124"/>
    </row>
    <row r="7" spans="1:4" ht="37.5" customHeight="1" thickBot="1">
      <c r="A7" s="122">
        <v>2</v>
      </c>
      <c r="B7" s="123" t="s">
        <v>78</v>
      </c>
      <c r="C7" s="124"/>
      <c r="D7" s="124"/>
    </row>
    <row r="8" spans="1:4" ht="37.5" customHeight="1" thickBot="1">
      <c r="A8" s="122">
        <v>3</v>
      </c>
      <c r="B8" s="123" t="s">
        <v>79</v>
      </c>
      <c r="C8" s="124"/>
      <c r="D8" s="124"/>
    </row>
    <row r="9" spans="1:4" ht="37.5" customHeight="1" thickBot="1">
      <c r="A9" s="122">
        <v>4</v>
      </c>
      <c r="B9" s="123" t="s">
        <v>80</v>
      </c>
      <c r="C9" s="124"/>
      <c r="D9" s="124"/>
    </row>
    <row r="10" spans="1:4" ht="37.5" customHeight="1" thickBot="1">
      <c r="A10" s="122">
        <v>5</v>
      </c>
      <c r="B10" s="123" t="s">
        <v>81</v>
      </c>
      <c r="C10" s="124"/>
      <c r="D10" s="124"/>
    </row>
    <row r="11" spans="1:4" ht="37.5" customHeight="1" thickBot="1">
      <c r="A11" s="122">
        <v>6</v>
      </c>
      <c r="B11" s="123" t="s">
        <v>82</v>
      </c>
      <c r="C11" s="124"/>
      <c r="D11" s="124"/>
    </row>
    <row r="12" spans="1:4" ht="37.5" customHeight="1" thickBot="1">
      <c r="A12" s="122">
        <v>7</v>
      </c>
      <c r="B12" s="123" t="s">
        <v>83</v>
      </c>
      <c r="C12" s="124"/>
      <c r="D12" s="124"/>
    </row>
    <row r="13" spans="1:4" ht="37.5" customHeight="1" thickBot="1">
      <c r="A13" s="122">
        <v>8</v>
      </c>
      <c r="B13" s="123" t="s">
        <v>84</v>
      </c>
      <c r="C13" s="124"/>
      <c r="D13" s="124"/>
    </row>
    <row r="14" spans="1:4" ht="37.5" customHeight="1" thickBot="1">
      <c r="A14" s="122">
        <v>9</v>
      </c>
      <c r="B14" s="123" t="s">
        <v>85</v>
      </c>
      <c r="C14" s="124"/>
      <c r="D14" s="124"/>
    </row>
    <row r="15" spans="1:4" ht="37.5" customHeight="1" thickBot="1">
      <c r="A15" s="122">
        <v>10</v>
      </c>
      <c r="B15" s="123" t="s">
        <v>86</v>
      </c>
      <c r="C15" s="124"/>
      <c r="D15" s="124"/>
    </row>
    <row r="16" spans="1:4" ht="37.5" customHeight="1" thickBot="1">
      <c r="A16" s="122">
        <v>12</v>
      </c>
      <c r="B16" s="123" t="s">
        <v>87</v>
      </c>
      <c r="C16" s="124"/>
      <c r="D16" s="124"/>
    </row>
  </sheetData>
  <sheetProtection algorithmName="SHA-512" hashValue="qmEe7LRejWTRU7RimM7l4urp7VXfbpzc8fugRJcWSRH2sE2ISY3lv1QSUpkskm4Tdeg/wcyt1hkKL15YSxjYsQ==" saltValue="B00YmePhpz1F/G4yNF2Y7Q==" spinCount="100000" sheet="1" objects="1" scenarios="1"/>
  <mergeCells count="3">
    <mergeCell ref="B1:D1"/>
    <mergeCell ref="B2:D2"/>
    <mergeCell ref="B3:D3"/>
  </mergeCells>
  <pageMargins left="0.7" right="0.7" top="0.75" bottom="0.75" header="0.3" footer="0.3"/>
  <pageSetup orientation="portrait" verticalDpi="0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300-000000000000}">
  <sheetPr codeName="hj_C_rescot">
    <tabColor rgb="FF7030A0"/>
  </sheetPr>
  <dimension ref="A1:CZ47"/>
  <sheetViews>
    <sheetView showGridLines="0" topLeftCell="V1" zoomScale="90" zoomScaleNormal="90" workbookViewId="0">
      <pane ySplit="6" topLeftCell="A25" activePane="bottomLeft" state="frozen"/>
      <selection activeCell="B1" sqref="B1"/>
      <selection pane="bottomLeft" activeCell="E33" sqref="E33"/>
    </sheetView>
  </sheetViews>
  <sheetFormatPr baseColWidth="10" defaultColWidth="11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4" width="5" customWidth="1"/>
    <col min="35" max="35" width="11.375" customWidth="1"/>
    <col min="36" max="37" width="5" customWidth="1"/>
    <col min="38" max="38" width="11.375" customWidth="1"/>
    <col min="39" max="53" width="5" customWidth="1"/>
    <col min="54" max="72" width="11" customWidth="1"/>
  </cols>
  <sheetData>
    <row r="1" spans="1:33" ht="25.9" customHeight="1">
      <c r="A1" s="68"/>
      <c r="F1" s="243" t="s">
        <v>1343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6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4.2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0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0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10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104" s="15" customFormat="1" ht="14.25" customHeight="1">
      <c r="A18" s="232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  <c r="CQ18"/>
      <c r="CR18"/>
      <c r="CS18"/>
      <c r="CT18"/>
      <c r="CU18"/>
      <c r="CV18"/>
      <c r="CW18"/>
      <c r="CX18"/>
      <c r="CY18"/>
      <c r="CZ18"/>
    </row>
    <row r="19" spans="1:104" ht="9.75" customHeight="1">
      <c r="A19" s="232"/>
      <c r="B19" s="32"/>
      <c r="F19" s="11"/>
      <c r="G19" s="11"/>
      <c r="H19" s="11"/>
      <c r="I19" s="11"/>
      <c r="J19" s="11"/>
    </row>
    <row r="20" spans="1:10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104" ht="4.5" customHeight="1">
      <c r="A21" s="227"/>
      <c r="B21" s="32"/>
    </row>
    <row r="22" spans="1:10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10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10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104" ht="14.25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104" ht="14.25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104" ht="14.25" customHeight="1">
      <c r="A27" s="189"/>
      <c r="B27" s="32"/>
      <c r="H27" s="11"/>
      <c r="I27" s="11"/>
      <c r="J27" s="11"/>
    </row>
    <row r="28" spans="1:104" ht="14.25" hidden="1" customHeight="1">
      <c r="A28" s="68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104" ht="14.25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104" ht="14.25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104" ht="14.25" hidden="1" customHeight="1">
      <c r="A31" s="68"/>
      <c r="B31" s="32"/>
      <c r="H31" s="11"/>
      <c r="I31" s="11"/>
      <c r="J31" s="11"/>
    </row>
    <row r="32" spans="1:104" ht="14.25" customHeight="1" thickBot="1">
      <c r="A32" s="68"/>
      <c r="B32" s="32"/>
      <c r="H32" s="11"/>
      <c r="I32" s="11"/>
      <c r="J32" s="11"/>
    </row>
    <row r="33" spans="1:43" ht="30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49</v>
      </c>
      <c r="AL33" s="241"/>
      <c r="AM33" s="241"/>
      <c r="AN33" s="283" t="s">
        <v>1350</v>
      </c>
      <c r="AO33" s="284"/>
      <c r="AP33" s="284"/>
      <c r="AQ33" s="284"/>
    </row>
    <row r="34" spans="1:43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2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286">
        <f ca="1">IFERROR(ROUND(AF34*AK34,2),"")</f>
        <v>11120520</v>
      </c>
      <c r="AO34" s="287"/>
      <c r="AP34" s="287"/>
      <c r="AQ34" s="288"/>
    </row>
    <row r="35" spans="1:43" ht="20.100000000000001" customHeight="1">
      <c r="A35" s="68"/>
      <c r="B35" s="32"/>
      <c r="F35" s="167"/>
      <c r="G35" s="167"/>
      <c r="H35" s="167"/>
      <c r="I35" s="167"/>
      <c r="J35" s="167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K35" s="241" t="s">
        <v>1351</v>
      </c>
      <c r="AL35" s="241"/>
      <c r="AM35" s="241"/>
      <c r="AN35" s="285">
        <f ca="1">+SUM(OFFSET(AK$1,0,3,MATCH("Subtotal",AK:AK,0)-1))</f>
        <v>11120520</v>
      </c>
      <c r="AO35" s="285"/>
      <c r="AP35" s="285"/>
      <c r="AQ35" s="285"/>
    </row>
    <row r="36" spans="1:43" ht="20.100000000000001" customHeight="1">
      <c r="A36" s="68"/>
      <c r="AK36" s="241" t="s">
        <v>1356</v>
      </c>
      <c r="AL36" s="241"/>
      <c r="AM36" s="241"/>
      <c r="AN36" s="289">
        <v>2112899</v>
      </c>
      <c r="AO36" s="289"/>
      <c r="AP36" s="289"/>
      <c r="AQ36" s="289"/>
    </row>
    <row r="37" spans="1:43" ht="20.100000000000001" customHeight="1">
      <c r="A37" s="68"/>
      <c r="AK37" s="241" t="s">
        <v>1368</v>
      </c>
      <c r="AL37" s="241"/>
      <c r="AM37" s="241"/>
      <c r="AN37" s="285">
        <f ca="1">+AN36+AN35</f>
        <v>13233419</v>
      </c>
      <c r="AO37" s="285"/>
      <c r="AP37" s="285"/>
      <c r="AQ37" s="285"/>
    </row>
    <row r="38" spans="1:43" ht="20.100000000000001" customHeight="1">
      <c r="A38" s="68"/>
      <c r="B38" s="32"/>
      <c r="F38" s="11"/>
    </row>
    <row r="39" spans="1:43" ht="20.100000000000001" customHeight="1">
      <c r="A39" s="68"/>
      <c r="B39" s="32"/>
      <c r="F39" s="234" t="s">
        <v>62</v>
      </c>
      <c r="G39" s="234"/>
      <c r="H39" s="234"/>
      <c r="I39" s="234"/>
      <c r="J39" s="234"/>
      <c r="K39" s="234"/>
      <c r="L39" s="234"/>
      <c r="M39" s="234"/>
      <c r="N39" s="234"/>
      <c r="O39" s="234"/>
      <c r="P39" s="234"/>
      <c r="Q39" s="234"/>
      <c r="R39" s="234"/>
      <c r="S39" s="234"/>
      <c r="T39" s="234"/>
      <c r="U39" s="234"/>
      <c r="V39" s="234"/>
      <c r="W39" s="234"/>
      <c r="X39" s="234"/>
      <c r="Y39" s="234"/>
      <c r="Z39" s="234"/>
      <c r="AA39" s="234"/>
      <c r="AB39" s="234"/>
      <c r="AC39" s="234"/>
      <c r="AD39" s="234"/>
      <c r="AE39" s="234"/>
      <c r="AF39" s="234"/>
      <c r="AG39" s="234"/>
    </row>
    <row r="40" spans="1:43" ht="20.100000000000001" customHeight="1">
      <c r="A40" s="68"/>
      <c r="B40" s="32"/>
      <c r="F40" s="21"/>
      <c r="G40" s="21"/>
      <c r="H40" s="21"/>
      <c r="I40" s="21"/>
      <c r="J40" s="21"/>
      <c r="K40" s="21"/>
      <c r="L40" s="21"/>
      <c r="M40" s="21"/>
      <c r="N40" s="22"/>
      <c r="O40" s="22"/>
      <c r="P40" s="22"/>
      <c r="Q40" s="22"/>
    </row>
    <row r="41" spans="1:43" ht="20.100000000000001" customHeight="1">
      <c r="A41" s="68"/>
      <c r="B41" s="32"/>
      <c r="F41" s="21"/>
      <c r="G41" s="21"/>
      <c r="H41" s="21"/>
      <c r="I41" s="21"/>
      <c r="J41" s="21"/>
      <c r="K41" s="21"/>
      <c r="L41" s="21"/>
      <c r="M41" s="21"/>
      <c r="N41" s="22"/>
      <c r="O41" s="22"/>
      <c r="P41" s="22"/>
      <c r="Q41" s="22"/>
    </row>
    <row r="42" spans="1:43" ht="20.100000000000001" customHeight="1">
      <c r="A42" s="68"/>
      <c r="B42" s="32" t="s">
        <v>63</v>
      </c>
      <c r="F42" s="66" t="s">
        <v>64</v>
      </c>
      <c r="G42" s="238" t="s">
        <v>65</v>
      </c>
      <c r="H42" s="238"/>
      <c r="I42" s="238"/>
      <c r="J42" s="238"/>
      <c r="K42" s="238"/>
      <c r="L42" s="238"/>
      <c r="M42" s="238"/>
      <c r="N42" s="238"/>
      <c r="O42" s="238"/>
      <c r="P42" s="238"/>
      <c r="Q42" s="238"/>
      <c r="R42" s="238"/>
      <c r="S42" s="238"/>
      <c r="T42" s="238"/>
      <c r="U42" s="238"/>
      <c r="V42" s="238"/>
      <c r="W42" s="238"/>
      <c r="X42" s="238"/>
      <c r="Y42" s="238"/>
      <c r="Z42" s="238"/>
      <c r="AA42" s="238"/>
      <c r="AB42" s="238"/>
      <c r="AC42" s="238"/>
      <c r="AD42" s="238"/>
      <c r="AE42" s="241" t="s">
        <v>66</v>
      </c>
      <c r="AF42" s="241"/>
      <c r="AG42" s="241"/>
    </row>
    <row r="43" spans="1:43" ht="20.100000000000001" customHeight="1">
      <c r="A43" s="68"/>
      <c r="B43" s="32"/>
      <c r="F43" s="163">
        <v>1</v>
      </c>
      <c r="G43" s="290" t="s">
        <v>315938</v>
      </c>
      <c r="H43" s="290"/>
      <c r="I43" s="290"/>
      <c r="J43" s="290"/>
      <c r="K43" s="290"/>
      <c r="L43" s="290"/>
      <c r="M43" s="290"/>
      <c r="N43" s="290"/>
      <c r="O43" s="290"/>
      <c r="P43" s="290"/>
      <c r="Q43" s="290"/>
      <c r="R43" s="290"/>
      <c r="S43" s="290"/>
      <c r="T43" s="290"/>
      <c r="U43" s="290"/>
      <c r="V43" s="290"/>
      <c r="W43" s="290"/>
      <c r="X43" s="290"/>
      <c r="Y43" s="290"/>
      <c r="Z43" s="290"/>
      <c r="AA43" s="290"/>
      <c r="AB43" s="290"/>
      <c r="AC43" s="290"/>
      <c r="AD43" s="290"/>
      <c r="AE43" s="291">
        <v>5.0000000000000001E-3</v>
      </c>
      <c r="AF43" s="291"/>
      <c r="AG43" s="291"/>
    </row>
    <row r="44" spans="1:43" ht="20.100000000000001" customHeight="1">
      <c r="A44" s="68"/>
      <c r="B44" s="32"/>
      <c r="F44" s="163">
        <v>2</v>
      </c>
      <c r="G44" s="290" t="s">
        <v>315939</v>
      </c>
      <c r="H44" s="290"/>
      <c r="I44" s="290"/>
      <c r="J44" s="290"/>
      <c r="K44" s="290"/>
      <c r="L44" s="290"/>
      <c r="M44" s="290"/>
      <c r="N44" s="290"/>
      <c r="O44" s="290"/>
      <c r="P44" s="290"/>
      <c r="Q44" s="290"/>
      <c r="R44" s="290"/>
      <c r="S44" s="290"/>
      <c r="T44" s="290"/>
      <c r="U44" s="290"/>
      <c r="V44" s="290"/>
      <c r="W44" s="290"/>
      <c r="X44" s="290"/>
      <c r="Y44" s="290"/>
      <c r="Z44" s="290"/>
      <c r="AA44" s="290"/>
      <c r="AB44" s="290"/>
      <c r="AC44" s="290"/>
      <c r="AD44" s="290"/>
      <c r="AE44" s="291">
        <v>0.02</v>
      </c>
      <c r="AF44" s="291"/>
      <c r="AG44" s="291"/>
    </row>
    <row r="45" spans="1:43">
      <c r="B45" s="32"/>
      <c r="F45" s="167"/>
      <c r="G45" s="292" t="s">
        <v>68</v>
      </c>
      <c r="H45" s="292"/>
      <c r="I45" s="292"/>
      <c r="J45" s="292"/>
      <c r="K45" s="292"/>
      <c r="L45" s="292"/>
      <c r="M45" s="292"/>
      <c r="N45" s="292"/>
      <c r="O45" s="292"/>
      <c r="P45" s="292"/>
      <c r="Q45" s="292"/>
      <c r="R45" s="292"/>
      <c r="S45" s="292"/>
      <c r="T45" s="292"/>
      <c r="U45" s="292"/>
      <c r="V45" s="292"/>
      <c r="W45" s="292"/>
      <c r="X45" s="292"/>
      <c r="Y45" s="292"/>
      <c r="Z45" s="292"/>
      <c r="AA45" s="292"/>
      <c r="AB45" s="292"/>
      <c r="AC45" s="292"/>
      <c r="AD45" s="292"/>
      <c r="AE45" s="293">
        <v>2.5000000000000001E-2</v>
      </c>
      <c r="AF45" s="293"/>
      <c r="AG45" s="293"/>
    </row>
    <row r="46" spans="1:43">
      <c r="B46" s="32"/>
      <c r="F46" s="167"/>
      <c r="G46" s="167"/>
      <c r="H46" s="167"/>
      <c r="I46" s="167"/>
      <c r="J46" s="167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  <c r="V46" s="118"/>
      <c r="W46" s="118"/>
      <c r="X46" s="118"/>
      <c r="Y46" s="118"/>
      <c r="Z46" s="118"/>
      <c r="AA46" s="118"/>
      <c r="AB46" s="118"/>
      <c r="AC46" s="118"/>
      <c r="AD46" s="118"/>
      <c r="AE46" s="118"/>
      <c r="AF46" s="118"/>
      <c r="AG46" s="118"/>
    </row>
    <row r="47" spans="1:43">
      <c r="B47" s="32" t="s">
        <v>70</v>
      </c>
    </row>
  </sheetData>
  <sheetProtection algorithmName="SHA-512" hashValue="r3vLzBp21uhXpzaOGq5GwgRL8w2ZY5/OHzLt7y0E+eTWcyhpZ7BsOQRHbUbXfbETfMt42W/knJ1WQYS4PNJnVg==" saltValue="av2X85JBZ8UqvhY194OmiA==" spinCount="100000" sheet="1" objects="1" scenarios="1"/>
  <mergeCells count="88">
    <mergeCell ref="A5:A7"/>
    <mergeCell ref="A8:A9"/>
    <mergeCell ref="A10:A11"/>
    <mergeCell ref="A12:A13"/>
    <mergeCell ref="A14:A15"/>
    <mergeCell ref="A26:A27"/>
    <mergeCell ref="A16:A17"/>
    <mergeCell ref="A18:A19"/>
    <mergeCell ref="A20:A21"/>
    <mergeCell ref="A22:A23"/>
    <mergeCell ref="A24:A25"/>
    <mergeCell ref="F10:AG10"/>
    <mergeCell ref="F12:J12"/>
    <mergeCell ref="K12:S12"/>
    <mergeCell ref="T12:X12"/>
    <mergeCell ref="Y12:AG12"/>
    <mergeCell ref="F14:J14"/>
    <mergeCell ref="K14:S14"/>
    <mergeCell ref="T14:X14"/>
    <mergeCell ref="Y14:AG14"/>
    <mergeCell ref="F16:J16"/>
    <mergeCell ref="K16:S16"/>
    <mergeCell ref="T16:X16"/>
    <mergeCell ref="Y16:AG16"/>
    <mergeCell ref="F18:J18"/>
    <mergeCell ref="K18:S18"/>
    <mergeCell ref="T18:X18"/>
    <mergeCell ref="Y18:AG18"/>
    <mergeCell ref="F20:AG20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28:I30"/>
    <mergeCell ref="J28:AG30"/>
    <mergeCell ref="G33:H33"/>
    <mergeCell ref="I33:K33"/>
    <mergeCell ref="L33:R33"/>
    <mergeCell ref="T33:U33"/>
    <mergeCell ref="V33:W33"/>
    <mergeCell ref="Z33:AC33"/>
    <mergeCell ref="AD33:AE33"/>
    <mergeCell ref="AF33:AG33"/>
    <mergeCell ref="Z34:AC34"/>
    <mergeCell ref="AD34:AE34"/>
    <mergeCell ref="AF34:AG34"/>
    <mergeCell ref="G34:H34"/>
    <mergeCell ref="I34:K34"/>
    <mergeCell ref="L34:R34"/>
    <mergeCell ref="T34:U34"/>
    <mergeCell ref="V34:W34"/>
    <mergeCell ref="G44:AD44"/>
    <mergeCell ref="AE44:AG44"/>
    <mergeCell ref="G45:AD45"/>
    <mergeCell ref="AE45:AG45"/>
    <mergeCell ref="F39:AG39"/>
    <mergeCell ref="G42:AD42"/>
    <mergeCell ref="AE42:AG42"/>
    <mergeCell ref="G43:AD43"/>
    <mergeCell ref="AE43:AG43"/>
    <mergeCell ref="AK35:AM35"/>
    <mergeCell ref="AN35:AQ35"/>
    <mergeCell ref="AK36:AM36"/>
    <mergeCell ref="AN36:AQ36"/>
    <mergeCell ref="AK37:AM37"/>
    <mergeCell ref="AN37:AQ37"/>
    <mergeCell ref="AH33:AJ33"/>
    <mergeCell ref="AK33:AM33"/>
    <mergeCell ref="AN33:AQ33"/>
    <mergeCell ref="AH34:AJ34"/>
    <mergeCell ref="AK34:AM34"/>
    <mergeCell ref="AN34:AQ34"/>
    <mergeCell ref="F1:AG2"/>
    <mergeCell ref="F3:K3"/>
    <mergeCell ref="L3:AA4"/>
    <mergeCell ref="F4:K4"/>
    <mergeCell ref="F5:AG5"/>
  </mergeCells>
  <phoneticPr fontId="26" type="noConversion"/>
  <dataValidations count="11">
    <dataValidation type="whole" operator="greaterThanOrEqual" allowBlank="1" showInputMessage="1" showErrorMessage="1" errorTitle="Cantidad" error="Por favor ingrese una cantidad mayor o igual a 1" sqref="AF34:AG34" xr:uid="{0A8CA52B-9CBB-4C18-8C4F-8D6019035F1B}">
      <formula1>1</formula1>
    </dataValidation>
    <dataValidation type="decimal" allowBlank="1" showInputMessage="1" showErrorMessage="1" errorTitle="Porcentaje" error="Por favor digite un valor entre 0% y 100%" sqref="AE43:AE45" xr:uid="{EE2AE05A-C532-40E2-9890-05F0AC4E4B4F}">
      <formula1>0</formula1>
      <formula2>1</formula2>
    </dataValidation>
    <dataValidation type="list" allowBlank="1" showInputMessage="1" showErrorMessage="1" sqref="Y25:Z26" xr:uid="{C7300140-556E-4F2F-AB0A-C49D67314386}">
      <formula1>"SI,NO"</formula1>
    </dataValidation>
    <dataValidation type="whole" allowBlank="1" showInputMessage="1" showErrorMessage="1" errorTitle="Número RFI" error="Por favor digite un número RFI válido de 6 a 10 dígitos" sqref="Y18:AG18" xr:uid="{38F57319-EF6A-4D17-A553-27C18243487C}">
      <formula1>100000</formula1>
      <formula2>9999999999</formula2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E444CE5-74EB-4B8A-ABA1-5382442315CD}">
      <formula1>AND(ROUND(R25,2)=R25, R25&gt;0)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C945E2E9-6A7B-431A-BEFC-92F98C5CEEF1}">
      <formula1>AND(ROUND(J25,2)=J25, J25&gt;0)</formula1>
    </dataValidation>
    <dataValidation type="list" allowBlank="1" showInputMessage="1" showErrorMessage="1" sqref="N40:Q41" xr:uid="{A11E4C31-BF61-464F-A92C-61A992EB7F37}">
      <formula1>A1_Lista_SF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FC4F67A3-ED51-4B1F-9B9A-2093E1A7E5E0}">
      <formula1>0</formula1>
      <formula2>999999999999999</formula2>
    </dataValidation>
    <dataValidation type="custom" allowBlank="1" showInputMessage="1" showErrorMessage="1" errorTitle="Correo" error="Por favor ingrese un correo que contenga @" sqref="K18:S18" xr:uid="{6605DFF7-6814-4BBE-AC99-51F3BAEE927A}">
      <formula1>SEARCH("@",$K$18)&gt;=0</formula1>
    </dataValidation>
    <dataValidation type="whole" allowBlank="1" showInputMessage="1" showErrorMessage="1" errorTitle="Teléfono de contacto" error="Por favor digite el teléfono de contacto." sqref="Y16:AG16" xr:uid="{8106174A-CDFD-4FD8-9412-A2887DEC96DF}">
      <formula1>0</formula1>
      <formula2>999999999999</formula2>
    </dataValidation>
    <dataValidation type="decimal" operator="greaterThanOrEqual" allowBlank="1" showInputMessage="1" showErrorMessage="1" errorTitle="Valor IVA" error="Por favor ingrese un valor de IVA válido" sqref="AN36:AQ36" xr:uid="{9A62E3AB-0B90-48B9-961A-1FBA718EABD8}">
      <formula1>0</formula1>
    </dataValidation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5">
        <x14:dataValidation type="list" allowBlank="1" showInputMessage="1" showErrorMessage="1" xr:uid="{30C087CA-CE0D-4C54-9FAB-DF05BD01BD3F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19CD80C3-7DD3-472E-BC7C-913D28291B36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AC096306-6FE9-4ED2-8E60-DF86A56A8FFD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C1EA4C56-442F-4262-A5E5-7EC3BDED91E6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6F15E96B-F83A-4F7C-A08B-7CFD12695248}">
          <x14:formula1>
            <xm:f>OFFSET('L3'!$A$2,3,0,COUNTA('L3'!$A:$A)-2)</xm:f>
          </x14:formula1>
          <xm:sqref>J22:M23</xm:sqref>
        </x14:dataValidation>
      </x14:dataValidation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400-000000000000}">
  <sheetPr codeName="hj_D_cot">
    <tabColor theme="6" tint="0.249977111117893"/>
  </sheetPr>
  <dimension ref="A1:CP198"/>
  <sheetViews>
    <sheetView showGridLines="0" tabSelected="1" topLeftCell="B1" zoomScale="90" zoomScaleNormal="90" workbookViewId="0">
      <pane xSplit="10" ySplit="5" topLeftCell="AH32" activePane="bottomRight" state="frozen"/>
      <selection pane="topRight" activeCell="L1" sqref="L1"/>
      <selection pane="bottomLeft" activeCell="B6" sqref="B6"/>
      <selection pane="bottomRight" activeCell="AN34" sqref="AN34:AO34"/>
    </sheetView>
  </sheetViews>
  <sheetFormatPr baseColWidth="10" defaultColWidth="5" defaultRowHeight="14.25"/>
  <cols>
    <col min="1" max="1" width="26.75" style="75" hidden="1" customWidth="1"/>
    <col min="2" max="2" width="1.25" customWidth="1"/>
    <col min="3" max="5" width="1.25" hidden="1" customWidth="1"/>
    <col min="6" max="6" width="5" customWidth="1"/>
    <col min="7" max="7" width="6" customWidth="1"/>
    <col min="8" max="9" width="5" customWidth="1"/>
    <col min="10" max="10" width="6.25" customWidth="1"/>
    <col min="11" max="11" width="13.375" customWidth="1"/>
    <col min="12" max="13" width="5" customWidth="1"/>
    <col min="14" max="14" width="13.5" customWidth="1"/>
    <col min="15" max="18" width="5" customWidth="1"/>
    <col min="19" max="19" width="8.375" customWidth="1"/>
    <col min="20" max="20" width="5" customWidth="1"/>
    <col min="21" max="21" width="4.75" customWidth="1"/>
    <col min="22" max="22" width="3.25" customWidth="1"/>
    <col min="23" max="23" width="5" customWidth="1"/>
    <col min="24" max="24" width="8" customWidth="1"/>
    <col min="25" max="25" width="6.25" customWidth="1"/>
    <col min="26" max="26" width="16.75" customWidth="1"/>
    <col min="27" max="27" width="9.25" customWidth="1"/>
    <col min="28" max="28" width="5" customWidth="1"/>
    <col min="29" max="29" width="7.375" customWidth="1"/>
    <col min="30" max="35" width="5" customWidth="1"/>
    <col min="36" max="37" width="12.5" customWidth="1"/>
    <col min="44" max="45" width="12.5" customWidth="1"/>
    <col min="55" max="55" width="12.5" customWidth="1"/>
  </cols>
  <sheetData>
    <row r="1" spans="1:33" ht="25.9" customHeight="1">
      <c r="A1" s="68"/>
      <c r="F1" s="243" t="s">
        <v>1344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</row>
    <row r="2" spans="1:33" ht="14.25" customHeight="1">
      <c r="A2" s="68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3" ht="14.25" customHeight="1">
      <c r="A3" s="69"/>
      <c r="F3" s="221" t="str">
        <f>"Versión:" &amp; Var!$F$10</f>
        <v>Versión:28        16/11/2025</v>
      </c>
      <c r="G3" s="221"/>
      <c r="H3" s="221"/>
      <c r="I3" s="221"/>
      <c r="J3" s="221"/>
      <c r="K3" s="221"/>
      <c r="L3" s="248" t="s">
        <v>1367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3" ht="14.25" customHeight="1">
      <c r="A4" s="70"/>
      <c r="F4" s="222"/>
      <c r="G4" s="222"/>
      <c r="H4" s="222"/>
      <c r="I4" s="222"/>
      <c r="J4" s="222"/>
      <c r="K4" s="222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3" ht="10.5" hidden="1" customHeight="1">
      <c r="A5" s="223" t="s">
        <v>10</v>
      </c>
      <c r="F5" s="252" t="s">
        <v>1366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3" ht="14.25" customHeight="1">
      <c r="A6" s="224"/>
    </row>
    <row r="7" spans="1:33" ht="14.25" hidden="1" customHeight="1">
      <c r="A7" s="225"/>
    </row>
    <row r="8" spans="1:33" ht="14.25" hidden="1" customHeight="1">
      <c r="A8" s="226" t="s">
        <v>11</v>
      </c>
    </row>
    <row r="9" spans="1:33" ht="14.25" hidden="1" customHeight="1">
      <c r="A9" s="227"/>
    </row>
    <row r="10" spans="1:33" ht="15">
      <c r="A10" s="231" t="s">
        <v>20</v>
      </c>
      <c r="B10" s="32"/>
      <c r="F10" s="234" t="s">
        <v>30</v>
      </c>
      <c r="G10" s="234"/>
      <c r="H10" s="234"/>
      <c r="I10" s="234"/>
      <c r="J10" s="234"/>
      <c r="K10" s="234"/>
      <c r="L10" s="234"/>
      <c r="M10" s="234"/>
      <c r="N10" s="234"/>
      <c r="O10" s="234"/>
      <c r="P10" s="234"/>
      <c r="Q10" s="234"/>
      <c r="R10" s="234"/>
      <c r="S10" s="234"/>
      <c r="T10" s="234"/>
      <c r="U10" s="234"/>
      <c r="V10" s="234"/>
      <c r="W10" s="234"/>
      <c r="X10" s="234"/>
      <c r="Y10" s="234"/>
      <c r="Z10" s="234"/>
      <c r="AA10" s="234"/>
      <c r="AB10" s="234"/>
      <c r="AC10" s="234"/>
      <c r="AD10" s="234"/>
      <c r="AE10" s="234"/>
      <c r="AF10" s="234"/>
      <c r="AG10" s="234"/>
    </row>
    <row r="11" spans="1:33" ht="4.5" customHeight="1">
      <c r="A11" s="231"/>
      <c r="B11" s="32"/>
      <c r="F11" s="12"/>
      <c r="G11" s="12"/>
      <c r="H11" s="12"/>
      <c r="I11" s="12"/>
      <c r="J11" s="12"/>
      <c r="K11" s="6"/>
      <c r="L11" s="6"/>
      <c r="M11" s="6"/>
      <c r="N11" s="6"/>
      <c r="O11" s="6"/>
      <c r="P11" s="6"/>
      <c r="Q11" s="6"/>
      <c r="R11" s="6"/>
      <c r="S11" s="6"/>
      <c r="T11" s="6"/>
      <c r="U11" s="6"/>
      <c r="V11" s="6"/>
      <c r="W11" s="6"/>
      <c r="X11" s="6"/>
      <c r="Y11" s="6"/>
      <c r="Z11" s="6"/>
      <c r="AA11" s="6"/>
      <c r="AB11" s="6"/>
    </row>
    <row r="12" spans="1:33" ht="14.25" customHeight="1">
      <c r="A12" s="231" t="s">
        <v>21</v>
      </c>
      <c r="B12" s="32"/>
      <c r="F12" s="190" t="s">
        <v>31</v>
      </c>
      <c r="G12" s="191"/>
      <c r="H12" s="191"/>
      <c r="I12" s="191"/>
      <c r="J12" s="220"/>
      <c r="K12" s="325" t="s">
        <v>315933</v>
      </c>
      <c r="L12" s="326"/>
      <c r="M12" s="326"/>
      <c r="N12" s="326"/>
      <c r="O12" s="326"/>
      <c r="P12" s="326"/>
      <c r="Q12" s="326"/>
      <c r="R12" s="326"/>
      <c r="S12" s="326"/>
      <c r="T12" s="202" t="s">
        <v>32</v>
      </c>
      <c r="U12" s="203"/>
      <c r="V12" s="203"/>
      <c r="W12" s="203"/>
      <c r="X12" s="203"/>
      <c r="Y12" s="324">
        <v>899999061</v>
      </c>
      <c r="Z12" s="324"/>
      <c r="AA12" s="324"/>
      <c r="AB12" s="324"/>
      <c r="AC12" s="324"/>
      <c r="AD12" s="324"/>
      <c r="AE12" s="324"/>
      <c r="AF12" s="324"/>
      <c r="AG12" s="324"/>
    </row>
    <row r="13" spans="1:33" ht="3.75" customHeight="1">
      <c r="A13" s="231"/>
      <c r="B13" s="32"/>
      <c r="F13" s="13"/>
      <c r="G13" s="13"/>
      <c r="H13" s="13"/>
      <c r="I13" s="13"/>
      <c r="J13" s="13"/>
      <c r="K13" s="7"/>
      <c r="L13" s="8"/>
      <c r="M13" s="8"/>
      <c r="N13" s="8"/>
      <c r="O13" s="8"/>
      <c r="P13" s="8"/>
      <c r="Q13" s="8"/>
      <c r="R13" s="8"/>
      <c r="S13" s="8"/>
      <c r="T13" s="10"/>
      <c r="U13" s="10"/>
      <c r="V13" s="10"/>
      <c r="W13" s="10"/>
      <c r="X13" s="10"/>
      <c r="Y13" s="9"/>
      <c r="Z13" s="7"/>
      <c r="AA13" s="7"/>
      <c r="AB13" s="10"/>
    </row>
    <row r="14" spans="1:33" ht="14.25" customHeight="1">
      <c r="A14" s="232" t="s">
        <v>22</v>
      </c>
      <c r="B14" s="32"/>
      <c r="F14" s="190" t="s">
        <v>33</v>
      </c>
      <c r="G14" s="191"/>
      <c r="H14" s="191"/>
      <c r="I14" s="191"/>
      <c r="J14" s="220"/>
      <c r="K14" s="325" t="s">
        <v>315934</v>
      </c>
      <c r="L14" s="326"/>
      <c r="M14" s="326"/>
      <c r="N14" s="326"/>
      <c r="O14" s="326"/>
      <c r="P14" s="326"/>
      <c r="Q14" s="326"/>
      <c r="R14" s="326"/>
      <c r="S14" s="326"/>
      <c r="T14" s="190" t="s">
        <v>34</v>
      </c>
      <c r="U14" s="191"/>
      <c r="V14" s="191"/>
      <c r="W14" s="191"/>
      <c r="X14" s="191"/>
      <c r="Y14" s="327" t="s">
        <v>315935</v>
      </c>
      <c r="Z14" s="327"/>
      <c r="AA14" s="327"/>
      <c r="AB14" s="327"/>
      <c r="AC14" s="327"/>
      <c r="AD14" s="327"/>
      <c r="AE14" s="327"/>
      <c r="AF14" s="327"/>
      <c r="AG14" s="327"/>
    </row>
    <row r="15" spans="1:33" ht="2.25" customHeight="1">
      <c r="A15" s="232"/>
      <c r="B15" s="32"/>
      <c r="F15" s="13"/>
      <c r="G15" s="13"/>
      <c r="H15" s="13"/>
      <c r="I15" s="13"/>
      <c r="J15" s="13"/>
      <c r="K15" s="7"/>
      <c r="L15" s="10"/>
      <c r="M15" s="10"/>
      <c r="N15" s="10"/>
      <c r="O15" s="10"/>
      <c r="P15" s="10"/>
      <c r="Q15" s="10"/>
      <c r="R15" s="10"/>
      <c r="S15" s="10"/>
      <c r="T15" s="14"/>
      <c r="U15" s="14"/>
      <c r="V15" s="14"/>
      <c r="W15" s="14"/>
      <c r="X15" s="14"/>
      <c r="Y15" s="9"/>
      <c r="Z15" s="7"/>
      <c r="AA15" s="7"/>
      <c r="AB15" s="10"/>
    </row>
    <row r="16" spans="1:33" ht="14.25" customHeight="1">
      <c r="A16" s="228" t="s">
        <v>24</v>
      </c>
      <c r="B16" s="32"/>
      <c r="F16" s="202" t="s">
        <v>35</v>
      </c>
      <c r="G16" s="203"/>
      <c r="H16" s="203"/>
      <c r="I16" s="203"/>
      <c r="J16" s="203"/>
      <c r="K16" s="325" t="s">
        <v>315936</v>
      </c>
      <c r="L16" s="326"/>
      <c r="M16" s="326"/>
      <c r="N16" s="326"/>
      <c r="O16" s="326"/>
      <c r="P16" s="326"/>
      <c r="Q16" s="326"/>
      <c r="R16" s="326"/>
      <c r="S16" s="326"/>
      <c r="T16" s="200" t="s">
        <v>36</v>
      </c>
      <c r="U16" s="201"/>
      <c r="V16" s="201"/>
      <c r="W16" s="201"/>
      <c r="X16" s="201"/>
      <c r="Y16" s="324">
        <v>6013407666</v>
      </c>
      <c r="Z16" s="324"/>
      <c r="AA16" s="324"/>
      <c r="AB16" s="324"/>
      <c r="AC16" s="324"/>
      <c r="AD16" s="324"/>
      <c r="AE16" s="324"/>
      <c r="AF16" s="324"/>
      <c r="AG16" s="324"/>
    </row>
    <row r="17" spans="1:94" ht="3" customHeight="1">
      <c r="A17" s="227"/>
      <c r="B17" s="32"/>
      <c r="F17" s="13"/>
      <c r="G17" s="13"/>
      <c r="H17" s="13"/>
      <c r="I17" s="13"/>
      <c r="J17" s="13"/>
      <c r="K17" s="7"/>
      <c r="L17" s="10"/>
      <c r="M17" s="10"/>
      <c r="N17" s="7"/>
      <c r="O17" s="7"/>
      <c r="P17" s="7"/>
      <c r="Q17" s="7"/>
      <c r="R17" s="7"/>
      <c r="S17" s="7"/>
      <c r="T17" s="10"/>
      <c r="U17" s="10"/>
      <c r="V17" s="10"/>
      <c r="W17" s="10"/>
      <c r="X17" s="10"/>
      <c r="Y17" s="9"/>
      <c r="Z17" s="7"/>
      <c r="AA17" s="7"/>
      <c r="AB17" s="10"/>
    </row>
    <row r="18" spans="1:94" s="15" customFormat="1" ht="14.25" customHeight="1">
      <c r="A18" s="328" t="s">
        <v>25</v>
      </c>
      <c r="B18" s="78"/>
      <c r="F18" s="207" t="s">
        <v>37</v>
      </c>
      <c r="G18" s="208"/>
      <c r="H18" s="208"/>
      <c r="I18" s="208"/>
      <c r="J18" s="208"/>
      <c r="K18" s="321" t="s">
        <v>315937</v>
      </c>
      <c r="L18" s="322"/>
      <c r="M18" s="322"/>
      <c r="N18" s="322"/>
      <c r="O18" s="322"/>
      <c r="P18" s="322"/>
      <c r="Q18" s="322"/>
      <c r="R18" s="322"/>
      <c r="S18" s="323"/>
      <c r="T18" s="200" t="s">
        <v>38</v>
      </c>
      <c r="U18" s="201"/>
      <c r="V18" s="201"/>
      <c r="W18" s="201"/>
      <c r="X18" s="201"/>
      <c r="Y18" s="324">
        <v>202466</v>
      </c>
      <c r="Z18" s="324"/>
      <c r="AA18" s="324"/>
      <c r="AB18" s="324"/>
      <c r="AC18" s="324"/>
      <c r="AD18" s="324"/>
      <c r="AE18" s="324"/>
      <c r="AF18" s="324"/>
      <c r="AG18" s="324"/>
      <c r="AH18"/>
      <c r="AI18"/>
      <c r="AJ18"/>
      <c r="AK18"/>
      <c r="AL18"/>
      <c r="AM18"/>
      <c r="AN18"/>
      <c r="AO18"/>
      <c r="AP18"/>
      <c r="AQ18"/>
      <c r="AR18"/>
      <c r="AS18"/>
      <c r="AT18"/>
      <c r="AU18"/>
      <c r="AV18"/>
      <c r="AW18"/>
      <c r="AX18"/>
      <c r="AY18"/>
      <c r="AZ18"/>
      <c r="BA18"/>
      <c r="BB18"/>
      <c r="BC18"/>
      <c r="BD18"/>
      <c r="BE18"/>
      <c r="BF18"/>
      <c r="BG18"/>
      <c r="BH18"/>
      <c r="BI18"/>
      <c r="BJ18"/>
      <c r="BK18"/>
      <c r="BL18"/>
      <c r="BM18"/>
      <c r="BN18"/>
      <c r="BO18"/>
      <c r="BP18"/>
      <c r="BQ18"/>
      <c r="BR18"/>
      <c r="BS18"/>
      <c r="BT18"/>
      <c r="BU18"/>
      <c r="BV18"/>
      <c r="BW18"/>
      <c r="BX18"/>
      <c r="BY18"/>
      <c r="BZ18"/>
      <c r="CA18"/>
      <c r="CB18"/>
      <c r="CC18"/>
      <c r="CD18"/>
      <c r="CE18"/>
      <c r="CF18"/>
      <c r="CG18"/>
      <c r="CH18"/>
      <c r="CI18"/>
      <c r="CJ18"/>
      <c r="CK18"/>
      <c r="CL18"/>
      <c r="CM18"/>
      <c r="CN18"/>
      <c r="CO18"/>
      <c r="CP18"/>
    </row>
    <row r="19" spans="1:94" ht="9.75" customHeight="1">
      <c r="A19" s="328"/>
      <c r="B19" s="32"/>
      <c r="F19" s="11"/>
      <c r="G19" s="11"/>
      <c r="H19" s="11"/>
      <c r="I19" s="11"/>
      <c r="J19" s="11"/>
    </row>
    <row r="20" spans="1:94" ht="15">
      <c r="A20" s="228" t="s">
        <v>26</v>
      </c>
      <c r="B20" s="32"/>
      <c r="F20" s="234" t="s">
        <v>39</v>
      </c>
      <c r="G20" s="234"/>
      <c r="H20" s="234"/>
      <c r="I20" s="234"/>
      <c r="J20" s="234"/>
      <c r="K20" s="234"/>
      <c r="L20" s="234"/>
      <c r="M20" s="234"/>
      <c r="N20" s="234"/>
      <c r="O20" s="234"/>
      <c r="P20" s="234"/>
      <c r="Q20" s="234"/>
      <c r="R20" s="234"/>
      <c r="S20" s="234"/>
      <c r="T20" s="234"/>
      <c r="U20" s="234"/>
      <c r="V20" s="234"/>
      <c r="W20" s="234"/>
      <c r="X20" s="234"/>
      <c r="Y20" s="234"/>
      <c r="Z20" s="234"/>
      <c r="AA20" s="234"/>
      <c r="AB20" s="234"/>
      <c r="AC20" s="234"/>
      <c r="AD20" s="234"/>
      <c r="AE20" s="234"/>
      <c r="AF20" s="234"/>
      <c r="AG20" s="234"/>
    </row>
    <row r="21" spans="1:94" ht="4.5" customHeight="1">
      <c r="A21" s="227"/>
      <c r="B21" s="32"/>
    </row>
    <row r="22" spans="1:94" ht="13.9" customHeight="1">
      <c r="A22" s="232" t="s">
        <v>40</v>
      </c>
      <c r="B22" s="76"/>
      <c r="C22" s="16"/>
      <c r="D22" s="16"/>
      <c r="E22" s="16"/>
      <c r="F22" s="249" t="s">
        <v>41</v>
      </c>
      <c r="G22" s="249"/>
      <c r="H22" s="249"/>
      <c r="I22" s="249"/>
      <c r="J22" s="308" t="s">
        <v>167</v>
      </c>
      <c r="K22" s="312"/>
      <c r="L22" s="312"/>
      <c r="M22" s="309"/>
      <c r="O22" s="209" t="s">
        <v>42</v>
      </c>
      <c r="P22" s="210"/>
      <c r="Q22" s="210"/>
      <c r="R22" s="308" t="s">
        <v>5</v>
      </c>
      <c r="S22" s="312"/>
      <c r="T22" s="312"/>
      <c r="U22" s="309"/>
      <c r="W22" s="209" t="s">
        <v>1583</v>
      </c>
      <c r="X22" s="210"/>
      <c r="Y22" s="308" t="s">
        <v>1633</v>
      </c>
      <c r="Z22" s="309"/>
      <c r="AA22" s="118"/>
      <c r="AB22" s="209" t="s">
        <v>43</v>
      </c>
      <c r="AC22" s="210"/>
      <c r="AD22" s="308" t="s">
        <v>1634</v>
      </c>
      <c r="AE22" s="312"/>
      <c r="AF22" s="312"/>
      <c r="AG22" s="309"/>
    </row>
    <row r="23" spans="1:94" ht="14.25" customHeight="1">
      <c r="A23" s="233"/>
      <c r="B23" s="32"/>
      <c r="F23" s="249"/>
      <c r="G23" s="249"/>
      <c r="H23" s="249"/>
      <c r="I23" s="249"/>
      <c r="J23" s="310"/>
      <c r="K23" s="313"/>
      <c r="L23" s="313"/>
      <c r="M23" s="311"/>
      <c r="O23" s="211"/>
      <c r="P23" s="212"/>
      <c r="Q23" s="212"/>
      <c r="R23" s="310"/>
      <c r="S23" s="313"/>
      <c r="T23" s="313"/>
      <c r="U23" s="311"/>
      <c r="W23" s="211"/>
      <c r="X23" s="212"/>
      <c r="Y23" s="310"/>
      <c r="Z23" s="311"/>
      <c r="AA23" s="118"/>
      <c r="AB23" s="211"/>
      <c r="AC23" s="212"/>
      <c r="AD23" s="310"/>
      <c r="AE23" s="313"/>
      <c r="AF23" s="313"/>
      <c r="AG23" s="311"/>
    </row>
    <row r="24" spans="1:94" ht="13.9" customHeight="1">
      <c r="A24" s="229"/>
      <c r="B24" s="32"/>
      <c r="F24" s="11"/>
      <c r="G24" s="11"/>
      <c r="H24" s="11"/>
      <c r="I24" s="11"/>
      <c r="J24" s="11"/>
      <c r="K24" s="58"/>
      <c r="L24" s="11"/>
      <c r="M24" s="11"/>
    </row>
    <row r="25" spans="1:94" ht="13.9" customHeight="1">
      <c r="A25" s="229"/>
      <c r="B25" s="32"/>
      <c r="F25" s="249" t="s">
        <v>44</v>
      </c>
      <c r="G25" s="249"/>
      <c r="H25" s="249"/>
      <c r="I25" s="249"/>
      <c r="J25" s="314">
        <v>3764.77</v>
      </c>
      <c r="K25" s="315"/>
      <c r="L25" s="315"/>
      <c r="M25" s="316"/>
      <c r="O25" s="209" t="s">
        <v>45</v>
      </c>
      <c r="P25" s="210"/>
      <c r="Q25" s="210"/>
      <c r="R25" s="314">
        <v>14394240</v>
      </c>
      <c r="S25" s="315"/>
      <c r="T25" s="315"/>
      <c r="U25" s="316"/>
      <c r="W25" s="209" t="s">
        <v>46</v>
      </c>
      <c r="X25" s="210"/>
      <c r="Y25" s="308" t="s">
        <v>1399</v>
      </c>
      <c r="Z25" s="309"/>
      <c r="AA25" s="168"/>
      <c r="AB25" s="193" t="s">
        <v>315940</v>
      </c>
      <c r="AC25" s="193"/>
      <c r="AD25" s="320"/>
      <c r="AE25" s="320"/>
      <c r="AF25" s="320"/>
      <c r="AG25" s="320"/>
    </row>
    <row r="26" spans="1:94" ht="13.9" customHeight="1">
      <c r="A26" s="189"/>
      <c r="B26" s="32"/>
      <c r="F26" s="249"/>
      <c r="G26" s="249"/>
      <c r="H26" s="249"/>
      <c r="I26" s="249"/>
      <c r="J26" s="317"/>
      <c r="K26" s="318"/>
      <c r="L26" s="318"/>
      <c r="M26" s="319"/>
      <c r="O26" s="211"/>
      <c r="P26" s="212"/>
      <c r="Q26" s="212"/>
      <c r="R26" s="317"/>
      <c r="S26" s="318"/>
      <c r="T26" s="318"/>
      <c r="U26" s="319"/>
      <c r="W26" s="211"/>
      <c r="X26" s="212"/>
      <c r="Y26" s="310"/>
      <c r="Z26" s="311"/>
      <c r="AA26" s="168"/>
      <c r="AB26" s="193"/>
      <c r="AC26" s="193"/>
      <c r="AD26" s="320"/>
      <c r="AE26" s="320"/>
      <c r="AF26" s="320"/>
      <c r="AG26" s="320"/>
    </row>
    <row r="27" spans="1:94" ht="13.9" customHeight="1">
      <c r="A27" s="189"/>
      <c r="B27" s="32"/>
      <c r="H27" s="11"/>
      <c r="I27" s="11"/>
      <c r="J27" s="11"/>
    </row>
    <row r="28" spans="1:94" ht="13.9" hidden="1" customHeight="1">
      <c r="A28" s="116"/>
      <c r="B28" s="32"/>
      <c r="F28" s="261" t="s">
        <v>47</v>
      </c>
      <c r="G28" s="261"/>
      <c r="H28" s="261"/>
      <c r="I28" s="261"/>
      <c r="J28" s="299"/>
      <c r="K28" s="300"/>
      <c r="L28" s="300"/>
      <c r="M28" s="300"/>
      <c r="N28" s="300"/>
      <c r="O28" s="300"/>
      <c r="P28" s="300"/>
      <c r="Q28" s="300"/>
      <c r="R28" s="300"/>
      <c r="S28" s="300"/>
      <c r="T28" s="300"/>
      <c r="U28" s="300"/>
      <c r="V28" s="300"/>
      <c r="W28" s="300"/>
      <c r="X28" s="300"/>
      <c r="Y28" s="300"/>
      <c r="Z28" s="300"/>
      <c r="AA28" s="300"/>
      <c r="AB28" s="300"/>
      <c r="AC28" s="300"/>
      <c r="AD28" s="300"/>
      <c r="AE28" s="300"/>
      <c r="AF28" s="300"/>
      <c r="AG28" s="301"/>
    </row>
    <row r="29" spans="1:94" ht="13.9" hidden="1" customHeight="1">
      <c r="A29" s="68"/>
      <c r="B29" s="32"/>
      <c r="F29" s="262"/>
      <c r="G29" s="262"/>
      <c r="H29" s="262"/>
      <c r="I29" s="262"/>
      <c r="J29" s="302"/>
      <c r="K29" s="303"/>
      <c r="L29" s="303"/>
      <c r="M29" s="303"/>
      <c r="N29" s="303"/>
      <c r="O29" s="303"/>
      <c r="P29" s="303"/>
      <c r="Q29" s="303"/>
      <c r="R29" s="303"/>
      <c r="S29" s="303"/>
      <c r="T29" s="303"/>
      <c r="U29" s="303"/>
      <c r="V29" s="303"/>
      <c r="W29" s="303"/>
      <c r="X29" s="303"/>
      <c r="Y29" s="303"/>
      <c r="Z29" s="303"/>
      <c r="AA29" s="303"/>
      <c r="AB29" s="303"/>
      <c r="AC29" s="303"/>
      <c r="AD29" s="303"/>
      <c r="AE29" s="303"/>
      <c r="AF29" s="303"/>
      <c r="AG29" s="304"/>
    </row>
    <row r="30" spans="1:94" ht="13.9" hidden="1" customHeight="1">
      <c r="A30" s="68"/>
      <c r="B30" s="32"/>
      <c r="F30" s="262"/>
      <c r="G30" s="262"/>
      <c r="H30" s="262"/>
      <c r="I30" s="262"/>
      <c r="J30" s="305"/>
      <c r="K30" s="306"/>
      <c r="L30" s="306"/>
      <c r="M30" s="306"/>
      <c r="N30" s="306"/>
      <c r="O30" s="306"/>
      <c r="P30" s="306"/>
      <c r="Q30" s="306"/>
      <c r="R30" s="306"/>
      <c r="S30" s="306"/>
      <c r="T30" s="306"/>
      <c r="U30" s="306"/>
      <c r="V30" s="306"/>
      <c r="W30" s="306"/>
      <c r="X30" s="306"/>
      <c r="Y30" s="306"/>
      <c r="Z30" s="306"/>
      <c r="AA30" s="306"/>
      <c r="AB30" s="306"/>
      <c r="AC30" s="306"/>
      <c r="AD30" s="306"/>
      <c r="AE30" s="306"/>
      <c r="AF30" s="306"/>
      <c r="AG30" s="307"/>
    </row>
    <row r="31" spans="1:94" ht="13.9" hidden="1" customHeight="1">
      <c r="A31" s="68"/>
      <c r="B31" s="32"/>
      <c r="H31" s="11"/>
      <c r="I31" s="11"/>
      <c r="J31" s="11"/>
    </row>
    <row r="32" spans="1:94" ht="30" customHeight="1" thickBot="1">
      <c r="A32" s="68"/>
      <c r="B32" s="32"/>
      <c r="F32" s="329" t="s">
        <v>112</v>
      </c>
      <c r="G32" s="330"/>
      <c r="H32" s="330"/>
      <c r="I32" s="331" t="s">
        <v>199748</v>
      </c>
      <c r="J32" s="331"/>
      <c r="K32" s="331"/>
      <c r="L32" s="331"/>
      <c r="M32" s="331"/>
      <c r="N32" s="331"/>
      <c r="O32" s="331"/>
      <c r="P32" s="331"/>
      <c r="Q32" s="331"/>
      <c r="R32" s="331"/>
      <c r="S32" s="331"/>
    </row>
    <row r="33" spans="1:57" ht="39.950000000000003" customHeight="1" thickBot="1">
      <c r="A33" s="68"/>
      <c r="B33" s="32" t="s">
        <v>48</v>
      </c>
      <c r="F33" s="20" t="s">
        <v>49</v>
      </c>
      <c r="G33" s="254" t="s">
        <v>50</v>
      </c>
      <c r="H33" s="254"/>
      <c r="I33" s="255" t="s">
        <v>51</v>
      </c>
      <c r="J33" s="255"/>
      <c r="K33" s="255"/>
      <c r="L33" s="256" t="s">
        <v>52</v>
      </c>
      <c r="M33" s="257"/>
      <c r="N33" s="257"/>
      <c r="O33" s="257"/>
      <c r="P33" s="257"/>
      <c r="Q33" s="257"/>
      <c r="R33" s="258"/>
      <c r="S33" s="106" t="s">
        <v>53</v>
      </c>
      <c r="T33" s="256" t="s">
        <v>54</v>
      </c>
      <c r="U33" s="258"/>
      <c r="V33" s="255" t="s">
        <v>55</v>
      </c>
      <c r="W33" s="255"/>
      <c r="X33" s="106" t="s">
        <v>56</v>
      </c>
      <c r="Y33" s="106" t="s">
        <v>57</v>
      </c>
      <c r="Z33" s="256" t="s">
        <v>58</v>
      </c>
      <c r="AA33" s="257"/>
      <c r="AB33" s="257"/>
      <c r="AC33" s="258"/>
      <c r="AD33" s="259" t="s">
        <v>59</v>
      </c>
      <c r="AE33" s="259"/>
      <c r="AF33" s="260" t="s">
        <v>60</v>
      </c>
      <c r="AG33" s="260"/>
      <c r="AH33" s="241" t="s">
        <v>1348</v>
      </c>
      <c r="AI33" s="241"/>
      <c r="AJ33" s="241"/>
      <c r="AK33" s="241" t="s">
        <v>1352</v>
      </c>
      <c r="AL33" s="241"/>
      <c r="AM33" s="241"/>
      <c r="AN33" s="241" t="s">
        <v>1353</v>
      </c>
      <c r="AO33" s="241"/>
      <c r="AP33" s="241" t="s">
        <v>1354</v>
      </c>
      <c r="AQ33" s="241"/>
      <c r="AR33" s="241"/>
      <c r="AS33" s="241" t="s">
        <v>1355</v>
      </c>
      <c r="AT33" s="241"/>
      <c r="AU33" s="241"/>
      <c r="AV33" s="241" t="s">
        <v>1356</v>
      </c>
      <c r="AW33" s="241"/>
      <c r="AX33" s="241" t="s">
        <v>1357</v>
      </c>
      <c r="AY33" s="241"/>
      <c r="AZ33" s="241" t="s">
        <v>1358</v>
      </c>
      <c r="BA33" s="241"/>
      <c r="BB33" s="241"/>
      <c r="BC33" s="241" t="s">
        <v>1359</v>
      </c>
      <c r="BD33" s="241"/>
      <c r="BE33" s="241"/>
    </row>
    <row r="34" spans="1:57" ht="77.099999999999994" customHeight="1">
      <c r="A34" s="68"/>
      <c r="B34" s="32"/>
      <c r="F34" s="162">
        <v>1</v>
      </c>
      <c r="G34" s="298" t="s">
        <v>67618</v>
      </c>
      <c r="H34" s="298"/>
      <c r="I34" s="294" t="s">
        <v>67619</v>
      </c>
      <c r="J34" s="295"/>
      <c r="K34" s="296"/>
      <c r="L34" s="294" t="s">
        <v>67619</v>
      </c>
      <c r="M34" s="295"/>
      <c r="N34" s="295"/>
      <c r="O34" s="295"/>
      <c r="P34" s="295"/>
      <c r="Q34" s="295"/>
      <c r="R34" s="296"/>
      <c r="S34" s="166" t="s">
        <v>52707</v>
      </c>
      <c r="T34" s="294" t="s">
        <v>5</v>
      </c>
      <c r="U34" s="296"/>
      <c r="V34" s="294" t="s">
        <v>5</v>
      </c>
      <c r="W34" s="296"/>
      <c r="X34" s="166" t="s">
        <v>5</v>
      </c>
      <c r="Y34" s="166" t="s">
        <v>5</v>
      </c>
      <c r="Z34" s="294" t="s">
        <v>67259</v>
      </c>
      <c r="AA34" s="295"/>
      <c r="AB34" s="295"/>
      <c r="AC34" s="296"/>
      <c r="AD34" s="294" t="s">
        <v>3766</v>
      </c>
      <c r="AE34" s="296"/>
      <c r="AF34" s="297">
        <v>120</v>
      </c>
      <c r="AG34" s="297"/>
      <c r="AH34" s="285">
        <f>+IFERROR(ROUND(VLOOKUP(F34&amp;"_"&amp;G34,Cat_resumido!$C:$CZ,Var!$F$6-2,FALSE)/AF34,0),"")</f>
        <v>90354</v>
      </c>
      <c r="AI34" s="285"/>
      <c r="AJ34" s="285"/>
      <c r="AK34" s="285">
        <f ca="1">+IFERROR(ROUND(AH34/(1-Var!$F$3),0),"")</f>
        <v>92671</v>
      </c>
      <c r="AL34" s="285"/>
      <c r="AM34" s="285"/>
      <c r="AN34" s="335">
        <v>0.18920000000000001</v>
      </c>
      <c r="AO34" s="335"/>
      <c r="AP34" s="285">
        <f ca="1">IFERROR(ROUND(AK34*(1-AN34),0),"")</f>
        <v>75138</v>
      </c>
      <c r="AQ34" s="285"/>
      <c r="AR34" s="285"/>
      <c r="AS34" s="285">
        <f ca="1">IFERROR(ROUND(AP34*AF34,0),"")</f>
        <v>9016560</v>
      </c>
      <c r="AT34" s="285"/>
      <c r="AU34" s="285"/>
      <c r="AV34" s="336" t="s">
        <v>1399</v>
      </c>
      <c r="AW34" s="336"/>
      <c r="AX34" s="337" t="s">
        <v>5</v>
      </c>
      <c r="AY34" s="338"/>
      <c r="AZ34" s="285">
        <f>+IFERROR(IF(AV34="SI",ROUND(AS34*AX34,0),0),"")</f>
        <v>0</v>
      </c>
      <c r="BA34" s="285"/>
      <c r="BB34" s="285"/>
      <c r="BC34" s="285">
        <f ca="1">+IFERROR(AS34+AZ34,"")</f>
        <v>9016560</v>
      </c>
      <c r="BD34" s="285"/>
      <c r="BE34" s="285"/>
    </row>
    <row r="35" spans="1:57" ht="20.100000000000001" customHeight="1">
      <c r="A35" s="68"/>
      <c r="B35" s="32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  <c r="V35" s="118"/>
      <c r="W35" s="118"/>
      <c r="X35" s="118"/>
      <c r="Y35" s="118"/>
      <c r="Z35" s="118"/>
      <c r="AA35" s="118"/>
      <c r="AB35" s="118"/>
      <c r="AC35" s="118"/>
      <c r="AD35" s="118"/>
      <c r="AE35" s="118"/>
      <c r="AF35" s="118"/>
      <c r="AG35" s="118"/>
      <c r="AH35" s="332" t="s">
        <v>1360</v>
      </c>
      <c r="AI35" s="333"/>
      <c r="AJ35" s="333"/>
      <c r="AK35" s="333"/>
      <c r="AL35" s="333"/>
      <c r="AM35" s="333"/>
      <c r="AN35" s="333"/>
      <c r="AO35" s="333"/>
      <c r="AP35" s="333"/>
      <c r="AQ35" s="333"/>
      <c r="AR35" s="334"/>
      <c r="AS35" s="285">
        <f ca="1">+SUM(OFFSET(AH$1,0,11,MATCH("Subtotales",AH:AH,0)-1))</f>
        <v>9016560</v>
      </c>
      <c r="AT35" s="285"/>
      <c r="AU35" s="285"/>
      <c r="AV35" s="332" t="s">
        <v>1360</v>
      </c>
      <c r="AW35" s="333"/>
      <c r="AX35" s="333"/>
      <c r="AY35" s="333"/>
      <c r="AZ35" s="285">
        <f ca="1">+SUM(OFFSET(AH$1,0,18,MATCH("Subtotales",AH:AH,0)-1))</f>
        <v>0</v>
      </c>
      <c r="BA35" s="285"/>
      <c r="BB35" s="285"/>
      <c r="BC35" s="285">
        <f ca="1">+SUM(OFFSET(AH$1,0,21,MATCH("Subtotales",AH:AH,0)-1))</f>
        <v>9016560</v>
      </c>
      <c r="BD35" s="285"/>
      <c r="BE35" s="285"/>
    </row>
    <row r="36" spans="1:57" ht="20.100000000000001" customHeight="1">
      <c r="B36" s="32"/>
      <c r="F36" s="11"/>
    </row>
    <row r="37" spans="1:57" ht="20.100000000000001" customHeight="1">
      <c r="B37" s="32"/>
      <c r="F37" s="234" t="s">
        <v>62</v>
      </c>
      <c r="G37" s="234"/>
      <c r="H37" s="234"/>
      <c r="I37" s="234"/>
      <c r="J37" s="234"/>
      <c r="K37" s="234"/>
      <c r="L37" s="234"/>
      <c r="M37" s="234"/>
      <c r="N37" s="234"/>
      <c r="O37" s="234"/>
      <c r="P37" s="234"/>
      <c r="Q37" s="234"/>
      <c r="R37" s="234"/>
      <c r="S37" s="234"/>
      <c r="T37" s="234"/>
      <c r="U37" s="234"/>
      <c r="V37" s="234"/>
      <c r="W37" s="234"/>
      <c r="X37" s="234"/>
      <c r="Y37" s="234"/>
      <c r="Z37" s="234"/>
      <c r="AA37" s="234"/>
      <c r="AB37" s="234"/>
      <c r="AC37" s="234"/>
      <c r="AD37" s="234"/>
      <c r="AE37" s="234"/>
      <c r="AF37" s="234"/>
      <c r="AG37" s="234"/>
    </row>
    <row r="38" spans="1:57" ht="20.100000000000001" customHeight="1">
      <c r="B38" s="32"/>
      <c r="F38" s="21"/>
      <c r="G38" s="21"/>
      <c r="H38" s="21"/>
      <c r="I38" s="21"/>
      <c r="J38" s="21"/>
      <c r="K38" s="21"/>
      <c r="L38" s="21"/>
      <c r="M38" s="21"/>
      <c r="N38" s="22"/>
      <c r="O38" s="22"/>
      <c r="P38" s="22"/>
      <c r="Q38" s="22"/>
    </row>
    <row r="39" spans="1:57" ht="13.9" customHeight="1">
      <c r="B39" s="32"/>
      <c r="F39" s="21"/>
      <c r="G39" s="21"/>
      <c r="H39" s="21"/>
      <c r="I39" s="21"/>
      <c r="J39" s="21"/>
      <c r="K39" s="21"/>
      <c r="L39" s="21"/>
      <c r="M39" s="21"/>
      <c r="N39" s="22"/>
      <c r="O39" s="22"/>
      <c r="P39" s="22"/>
      <c r="Q39" s="22"/>
    </row>
    <row r="40" spans="1:57" ht="13.9" customHeight="1">
      <c r="B40" s="32" t="s">
        <v>63</v>
      </c>
      <c r="F40" s="66" t="s">
        <v>64</v>
      </c>
      <c r="G40" s="238" t="s">
        <v>65</v>
      </c>
      <c r="H40" s="238"/>
      <c r="I40" s="238"/>
      <c r="J40" s="238"/>
      <c r="K40" s="238"/>
      <c r="L40" s="238"/>
      <c r="M40" s="238"/>
      <c r="N40" s="238"/>
      <c r="O40" s="238"/>
      <c r="P40" s="238"/>
      <c r="Q40" s="238"/>
      <c r="R40" s="238"/>
      <c r="S40" s="238"/>
      <c r="T40" s="238"/>
      <c r="U40" s="238"/>
      <c r="V40" s="238"/>
      <c r="W40" s="238"/>
      <c r="X40" s="238"/>
      <c r="Y40" s="238"/>
      <c r="Z40" s="238"/>
      <c r="AA40" s="238"/>
      <c r="AB40" s="238"/>
      <c r="AC40" s="238"/>
      <c r="AD40" s="238"/>
      <c r="AE40" s="241" t="s">
        <v>66</v>
      </c>
      <c r="AF40" s="241"/>
      <c r="AG40" s="241"/>
    </row>
    <row r="41" spans="1:57" ht="13.9" customHeight="1">
      <c r="B41" s="32"/>
      <c r="F41" s="163">
        <v>1</v>
      </c>
      <c r="G41" s="290" t="s">
        <v>315938</v>
      </c>
      <c r="H41" s="290"/>
      <c r="I41" s="290"/>
      <c r="J41" s="290"/>
      <c r="K41" s="290"/>
      <c r="L41" s="290"/>
      <c r="M41" s="290"/>
      <c r="N41" s="290"/>
      <c r="O41" s="290"/>
      <c r="P41" s="290"/>
      <c r="Q41" s="290"/>
      <c r="R41" s="290"/>
      <c r="S41" s="290"/>
      <c r="T41" s="290"/>
      <c r="U41" s="290"/>
      <c r="V41" s="290"/>
      <c r="W41" s="290"/>
      <c r="X41" s="290"/>
      <c r="Y41" s="290"/>
      <c r="Z41" s="290"/>
      <c r="AA41" s="290"/>
      <c r="AB41" s="290"/>
      <c r="AC41" s="290"/>
      <c r="AD41" s="290"/>
      <c r="AE41" s="291">
        <v>5.0000000000000001E-3</v>
      </c>
      <c r="AF41" s="291"/>
      <c r="AG41" s="291"/>
    </row>
    <row r="42" spans="1:57" ht="13.9" customHeight="1">
      <c r="B42" s="32"/>
      <c r="F42" s="163">
        <v>2</v>
      </c>
      <c r="G42" s="290" t="s">
        <v>315939</v>
      </c>
      <c r="H42" s="290"/>
      <c r="I42" s="290"/>
      <c r="J42" s="290"/>
      <c r="K42" s="290"/>
      <c r="L42" s="290"/>
      <c r="M42" s="290"/>
      <c r="N42" s="290"/>
      <c r="O42" s="290"/>
      <c r="P42" s="290"/>
      <c r="Q42" s="290"/>
      <c r="R42" s="290"/>
      <c r="S42" s="290"/>
      <c r="T42" s="290"/>
      <c r="U42" s="290"/>
      <c r="V42" s="290"/>
      <c r="W42" s="290"/>
      <c r="X42" s="290"/>
      <c r="Y42" s="290"/>
      <c r="Z42" s="290"/>
      <c r="AA42" s="290"/>
      <c r="AB42" s="290"/>
      <c r="AC42" s="290"/>
      <c r="AD42" s="290"/>
      <c r="AE42" s="291">
        <v>0.02</v>
      </c>
      <c r="AF42" s="291"/>
      <c r="AG42" s="291"/>
    </row>
    <row r="43" spans="1:57" ht="13.9" customHeight="1">
      <c r="B43" s="32"/>
      <c r="F43" s="167"/>
      <c r="G43" s="292" t="s">
        <v>68</v>
      </c>
      <c r="H43" s="292"/>
      <c r="I43" s="292"/>
      <c r="J43" s="292"/>
      <c r="K43" s="292"/>
      <c r="L43" s="292"/>
      <c r="M43" s="292"/>
      <c r="N43" s="292"/>
      <c r="O43" s="292"/>
      <c r="P43" s="292"/>
      <c r="Q43" s="292"/>
      <c r="R43" s="292"/>
      <c r="S43" s="292"/>
      <c r="T43" s="292"/>
      <c r="U43" s="292"/>
      <c r="V43" s="292"/>
      <c r="W43" s="292"/>
      <c r="X43" s="292"/>
      <c r="Y43" s="292"/>
      <c r="Z43" s="292"/>
      <c r="AA43" s="292"/>
      <c r="AB43" s="292"/>
      <c r="AC43" s="292"/>
      <c r="AD43" s="292"/>
      <c r="AE43" s="293">
        <v>2.5000000000000001E-2</v>
      </c>
      <c r="AF43" s="293"/>
      <c r="AG43" s="293"/>
    </row>
    <row r="44" spans="1:57" ht="13.9" customHeight="1">
      <c r="B44" s="32"/>
      <c r="F44" s="167"/>
      <c r="G44" s="167"/>
      <c r="H44" s="167"/>
      <c r="I44" s="167"/>
      <c r="J44" s="167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  <c r="V44" s="118"/>
      <c r="W44" s="118"/>
      <c r="X44" s="118"/>
      <c r="Y44" s="118"/>
      <c r="Z44" s="118"/>
      <c r="AA44" s="118"/>
      <c r="AB44" s="118"/>
      <c r="AC44" s="118"/>
      <c r="AD44" s="118"/>
      <c r="AE44" s="118"/>
      <c r="AF44" s="118"/>
      <c r="AG44" s="118"/>
    </row>
    <row r="45" spans="1:57" ht="13.9" customHeight="1">
      <c r="B45" s="32" t="s">
        <v>70</v>
      </c>
    </row>
    <row r="46" spans="1:57" ht="13.9" customHeight="1"/>
    <row r="47" spans="1:57" ht="13.9" customHeight="1"/>
    <row r="48" spans="1:57" ht="13.9" customHeight="1"/>
    <row r="49" ht="13.9" customHeight="1"/>
    <row r="50" ht="13.9" customHeight="1"/>
    <row r="51" ht="13.9" customHeight="1"/>
    <row r="52" ht="13.9" customHeight="1"/>
    <row r="53" ht="13.9" customHeight="1"/>
    <row r="54" ht="13.9" customHeight="1"/>
    <row r="55" ht="13.9" customHeight="1"/>
    <row r="56" ht="13.9" customHeight="1"/>
    <row r="57" ht="13.9" customHeight="1"/>
    <row r="58" ht="13.9" customHeight="1"/>
    <row r="59" ht="13.9" customHeight="1"/>
    <row r="60" ht="13.9" customHeight="1"/>
    <row r="61" ht="13.9" customHeight="1"/>
    <row r="62" ht="13.9" customHeight="1"/>
    <row r="63" ht="13.9" customHeight="1"/>
    <row r="64" ht="13.9" customHeight="1"/>
    <row r="65" ht="13.9" customHeight="1"/>
    <row r="66" ht="13.9" customHeight="1"/>
    <row r="67" ht="13.9" customHeight="1"/>
    <row r="68" ht="13.9" customHeight="1"/>
    <row r="69" ht="13.9" customHeight="1"/>
    <row r="70" ht="13.9" customHeight="1"/>
    <row r="71" ht="13.9" customHeight="1"/>
    <row r="72" ht="13.9" customHeight="1"/>
    <row r="73" ht="13.9" customHeight="1"/>
    <row r="74" ht="13.9" customHeight="1"/>
    <row r="75" ht="13.9" customHeight="1"/>
    <row r="76" ht="13.9" customHeight="1"/>
    <row r="77" ht="13.9" customHeight="1"/>
    <row r="78" ht="13.9" customHeight="1"/>
    <row r="79" ht="13.9" customHeight="1"/>
    <row r="80" ht="13.9" customHeight="1"/>
    <row r="81" ht="13.9" customHeight="1"/>
    <row r="82" ht="13.9" customHeight="1"/>
    <row r="83" ht="13.9" customHeight="1"/>
    <row r="84" ht="13.9" customHeight="1"/>
    <row r="85" ht="13.9" customHeight="1"/>
    <row r="86" ht="13.9" customHeight="1"/>
    <row r="87" ht="13.9" customHeight="1"/>
    <row r="88" ht="13.9" customHeight="1"/>
    <row r="89" ht="13.9" customHeight="1"/>
    <row r="90" ht="13.9" customHeight="1"/>
    <row r="91" ht="13.9" customHeight="1"/>
    <row r="92" ht="13.9" customHeight="1"/>
    <row r="93" ht="13.9" customHeight="1"/>
    <row r="94" ht="13.9" customHeight="1"/>
    <row r="95" ht="13.9" customHeight="1"/>
    <row r="96" ht="13.9" customHeight="1"/>
    <row r="97" ht="13.9" customHeight="1"/>
    <row r="98" ht="13.9" customHeight="1"/>
    <row r="99" ht="13.9" customHeight="1"/>
    <row r="100" ht="13.9" customHeight="1"/>
    <row r="101" ht="13.9" customHeight="1"/>
    <row r="102" ht="13.9" customHeight="1"/>
    <row r="103" ht="13.9" customHeight="1"/>
    <row r="104" ht="13.9" customHeight="1"/>
    <row r="105" ht="13.9" customHeight="1"/>
    <row r="106" ht="13.9" customHeight="1"/>
    <row r="107" ht="13.9" customHeight="1"/>
    <row r="108" ht="13.9" customHeight="1"/>
    <row r="109" ht="13.9" customHeight="1"/>
    <row r="110" ht="13.9" customHeight="1"/>
    <row r="111" ht="13.9" customHeight="1"/>
    <row r="112" ht="13.9" customHeight="1"/>
    <row r="113" ht="13.9" customHeight="1"/>
    <row r="114" ht="13.9" customHeight="1"/>
    <row r="115" ht="13.9" customHeight="1"/>
    <row r="116" ht="13.9" customHeight="1"/>
    <row r="117" ht="13.9" customHeight="1"/>
    <row r="118" ht="13.9" customHeight="1"/>
    <row r="119" ht="13.9" customHeight="1"/>
    <row r="120" ht="13.9" customHeight="1"/>
    <row r="121" ht="13.9" customHeight="1"/>
    <row r="122" ht="13.9" customHeight="1"/>
    <row r="123" ht="13.9" customHeight="1"/>
    <row r="124" ht="13.9" customHeight="1"/>
    <row r="125" ht="13.9" customHeight="1"/>
    <row r="126" ht="13.9" customHeight="1"/>
    <row r="127" ht="13.9" customHeight="1"/>
    <row r="128" ht="13.9" customHeight="1"/>
    <row r="129" ht="13.9" customHeight="1"/>
    <row r="130" ht="13.9" customHeight="1"/>
    <row r="131" ht="13.9" customHeight="1"/>
    <row r="132" ht="13.9" customHeight="1"/>
    <row r="133" ht="13.9" customHeight="1"/>
    <row r="134" ht="13.9" customHeight="1"/>
    <row r="135" ht="13.9" customHeight="1"/>
    <row r="136" ht="13.9" customHeight="1"/>
    <row r="137" ht="13.9" customHeight="1"/>
    <row r="138" ht="13.9" customHeight="1"/>
    <row r="139" ht="13.9" customHeight="1"/>
    <row r="140" ht="13.9" customHeight="1"/>
    <row r="141" ht="13.9" customHeight="1"/>
    <row r="142" ht="13.9" customHeight="1"/>
    <row r="143" ht="13.9" customHeight="1"/>
    <row r="144" ht="13.9" customHeight="1"/>
    <row r="145" ht="13.9" customHeight="1"/>
    <row r="146" ht="13.9" customHeight="1"/>
    <row r="147" ht="13.9" customHeight="1"/>
    <row r="148" ht="13.9" customHeight="1"/>
    <row r="149" ht="13.9" customHeight="1"/>
    <row r="150" ht="13.9" customHeight="1"/>
    <row r="151" ht="13.9" customHeight="1"/>
    <row r="152" ht="13.9" customHeight="1"/>
    <row r="153" ht="13.9" customHeight="1"/>
    <row r="154" ht="13.9" customHeight="1"/>
    <row r="155" ht="13.9" customHeight="1"/>
    <row r="156" ht="13.9" customHeight="1"/>
    <row r="157" ht="13.9" customHeight="1"/>
    <row r="158" ht="13.9" customHeight="1"/>
    <row r="159" ht="13.9" customHeight="1"/>
    <row r="160" ht="13.9" customHeight="1"/>
    <row r="161" ht="13.9" customHeight="1"/>
    <row r="162" ht="13.9" customHeight="1"/>
    <row r="163" ht="13.9" customHeight="1"/>
    <row r="164" ht="13.9" customHeight="1"/>
    <row r="165" ht="13.9" customHeight="1"/>
    <row r="166" ht="13.9" customHeight="1"/>
    <row r="167" ht="13.9" customHeight="1"/>
    <row r="168" ht="13.9" customHeight="1"/>
    <row r="169" ht="13.9" customHeight="1"/>
    <row r="170" ht="13.9" customHeight="1"/>
    <row r="171" ht="13.9" customHeight="1"/>
    <row r="172" ht="13.9" customHeight="1"/>
    <row r="173" ht="13.9" customHeight="1"/>
    <row r="174" ht="13.9" customHeight="1"/>
    <row r="175" ht="13.9" customHeight="1"/>
    <row r="176" ht="13.9" customHeight="1"/>
    <row r="177" ht="13.9" customHeight="1"/>
    <row r="178" ht="13.9" customHeight="1"/>
    <row r="179" ht="13.9" customHeight="1"/>
    <row r="180" ht="13.9" customHeight="1"/>
    <row r="181" ht="13.9" customHeight="1"/>
    <row r="182" ht="13.9" customHeight="1"/>
    <row r="183" ht="13.9" customHeight="1"/>
    <row r="184" ht="13.9" customHeight="1"/>
    <row r="185" ht="13.9" customHeight="1"/>
    <row r="186" ht="13.9" customHeight="1"/>
    <row r="187" ht="13.9" customHeight="1"/>
    <row r="188" ht="13.9" customHeight="1"/>
    <row r="189" ht="13.9" customHeight="1"/>
    <row r="190" ht="13.9" customHeight="1"/>
    <row r="191" ht="13.9" customHeight="1"/>
    <row r="192" ht="13.9" customHeight="1"/>
    <row r="193" ht="13.9" customHeight="1"/>
    <row r="194" ht="13.9" customHeight="1"/>
    <row r="195" ht="13.9" customHeight="1"/>
    <row r="196" ht="13.9" customHeight="1"/>
    <row r="197" ht="13.9" customHeight="1"/>
    <row r="198" ht="13.9" customHeight="1"/>
  </sheetData>
  <sheetProtection algorithmName="SHA-512" hashValue="Lv9QQTfykTf86BhyP4W3G1aRFXoVc9sj/gVukEsKliI4nbvzrXHTxKENUGtU+lcYoqLzuR4LU3ziQKkhQ8sdtw==" saltValue="ElIAz+Q/mNa/1odl3JJarA==" spinCount="100000" sheet="1" objects="1" scenarios="1"/>
  <mergeCells count="101">
    <mergeCell ref="AS35:AU35"/>
    <mergeCell ref="AV35:AY35"/>
    <mergeCell ref="AZ35:BB35"/>
    <mergeCell ref="BC35:BE35"/>
    <mergeCell ref="AN34:AO34"/>
    <mergeCell ref="AP34:AR34"/>
    <mergeCell ref="AS34:AU34"/>
    <mergeCell ref="AV34:AW34"/>
    <mergeCell ref="AX34:AY34"/>
    <mergeCell ref="AS33:AU33"/>
    <mergeCell ref="AV33:AW33"/>
    <mergeCell ref="AX33:AY33"/>
    <mergeCell ref="AZ33:BB33"/>
    <mergeCell ref="BC33:BE33"/>
    <mergeCell ref="G42:AD42"/>
    <mergeCell ref="AE42:AG42"/>
    <mergeCell ref="G43:AD43"/>
    <mergeCell ref="AE43:AG43"/>
    <mergeCell ref="G41:AD41"/>
    <mergeCell ref="AE41:AG41"/>
    <mergeCell ref="AH33:AJ33"/>
    <mergeCell ref="AK33:AM33"/>
    <mergeCell ref="AH34:AJ34"/>
    <mergeCell ref="AK34:AM34"/>
    <mergeCell ref="AN33:AO33"/>
    <mergeCell ref="AP33:AR33"/>
    <mergeCell ref="V33:W33"/>
    <mergeCell ref="Z33:AC33"/>
    <mergeCell ref="AD33:AE33"/>
    <mergeCell ref="AF33:AG33"/>
    <mergeCell ref="AZ34:BB34"/>
    <mergeCell ref="BC34:BE34"/>
    <mergeCell ref="AH35:AR35"/>
    <mergeCell ref="F1:AG2"/>
    <mergeCell ref="F3:K3"/>
    <mergeCell ref="L3:AA4"/>
    <mergeCell ref="F4:K4"/>
    <mergeCell ref="F5:AG5"/>
    <mergeCell ref="F32:H32"/>
    <mergeCell ref="I32:S32"/>
    <mergeCell ref="F37:AG37"/>
    <mergeCell ref="G40:AD40"/>
    <mergeCell ref="AE40:AG40"/>
    <mergeCell ref="G34:H34"/>
    <mergeCell ref="I34:K34"/>
    <mergeCell ref="L34:R34"/>
    <mergeCell ref="T34:U34"/>
    <mergeCell ref="V34:W34"/>
    <mergeCell ref="Z34:AC34"/>
    <mergeCell ref="AD34:AE34"/>
    <mergeCell ref="AF34:AG34"/>
    <mergeCell ref="F28:I30"/>
    <mergeCell ref="J28:AG30"/>
    <mergeCell ref="G33:H33"/>
    <mergeCell ref="I33:K33"/>
    <mergeCell ref="L33:R33"/>
    <mergeCell ref="T33:U33"/>
    <mergeCell ref="Y14:AG14"/>
    <mergeCell ref="F16:J16"/>
    <mergeCell ref="K16:S16"/>
    <mergeCell ref="T16:X16"/>
    <mergeCell ref="Y16:AG16"/>
    <mergeCell ref="Y22:Z23"/>
    <mergeCell ref="AB22:AC23"/>
    <mergeCell ref="AD22:AG23"/>
    <mergeCell ref="F25:I26"/>
    <mergeCell ref="J25:M26"/>
    <mergeCell ref="O25:Q26"/>
    <mergeCell ref="R25:U26"/>
    <mergeCell ref="W25:X26"/>
    <mergeCell ref="Y25:Z26"/>
    <mergeCell ref="AB25:AG26"/>
    <mergeCell ref="F22:I23"/>
    <mergeCell ref="J22:M23"/>
    <mergeCell ref="O22:Q23"/>
    <mergeCell ref="R22:U23"/>
    <mergeCell ref="W22:X23"/>
    <mergeCell ref="F10:AG10"/>
    <mergeCell ref="F12:J12"/>
    <mergeCell ref="K12:S12"/>
    <mergeCell ref="T12:X12"/>
    <mergeCell ref="Y12:AG12"/>
    <mergeCell ref="A26:A27"/>
    <mergeCell ref="A24:A25"/>
    <mergeCell ref="A5:A7"/>
    <mergeCell ref="A8:A9"/>
    <mergeCell ref="A10:A11"/>
    <mergeCell ref="A12:A13"/>
    <mergeCell ref="A14:A15"/>
    <mergeCell ref="A16:A17"/>
    <mergeCell ref="A18:A19"/>
    <mergeCell ref="A20:A21"/>
    <mergeCell ref="A22:A23"/>
    <mergeCell ref="F18:J18"/>
    <mergeCell ref="K18:S18"/>
    <mergeCell ref="T18:X18"/>
    <mergeCell ref="Y18:AG18"/>
    <mergeCell ref="F20:AG20"/>
    <mergeCell ref="F14:J14"/>
    <mergeCell ref="K14:S14"/>
    <mergeCell ref="T14:X14"/>
  </mergeCells>
  <conditionalFormatting sqref="BC35:BE35">
    <cfRule type="cellIs" dxfId="3" priority="1" operator="greaterThan">
      <formula>$R$25</formula>
    </cfRule>
    <cfRule type="cellIs" dxfId="2" priority="2" operator="lessThanOrEqual">
      <formula>$R$25</formula>
    </cfRule>
  </conditionalFormatting>
  <dataValidations count="13">
    <dataValidation type="whole" allowBlank="1" showInputMessage="1" showErrorMessage="1" errorTitle="Teléfono de contacto" error="Por favor digite el teléfono de contacto." sqref="Y16:AG16" xr:uid="{A463544E-0D57-4F94-B2A0-3AD9D0D2C195}">
      <formula1>0</formula1>
      <formula2>999999999999</formula2>
    </dataValidation>
    <dataValidation type="custom" allowBlank="1" showInputMessage="1" showErrorMessage="1" errorTitle="Correo" error="Por favor ingrese un correo que contenga @" sqref="K18:S18" xr:uid="{E96267D2-2C62-4E4C-B1E7-01F7B507734A}">
      <formula1>SEARCH("@",$K$18)&gt;=0</formula1>
    </dataValidation>
    <dataValidation type="whole" allowBlank="1" showInputMessage="1" showErrorMessage="1" errorTitle="Nit" error="Por favor digite el NIT sin digito de verificación._x000a__x000a_Tenga en cuenta que como máximo se permiten 15 caracteres" sqref="Y12:AG12" xr:uid="{DBCCE16D-FA97-46EC-9375-D1AE7731353A}">
      <formula1>0</formula1>
      <formula2>999999999999999</formula2>
    </dataValidation>
    <dataValidation type="list" allowBlank="1" showInputMessage="1" showErrorMessage="1" sqref="N38:Q39" xr:uid="{5684CBE8-77F8-4EBA-9B7E-A5953CE8342E}">
      <formula1>A1_Lista_SF</formula1>
    </dataValidation>
    <dataValidation type="custom" operator="greaterThan" allowBlank="1" showInputMessage="1" showErrorMessage="1" errorTitle="Valor TRM" error="Por favor ingrese un valor para la TRM válido con hasta 2 digitos decimales." promptTitle="Valor TRM" prompt="TRM del 15 o 30 de acuerdo a lo estipulado en el IAD" sqref="J25:M26" xr:uid="{4D51F7CA-220D-4BB9-9DF9-D6A39A7F1C17}">
      <formula1>AND(ROUND(J25,2)=J25, J25&gt;0)</formula1>
    </dataValidation>
    <dataValidation type="custom" operator="greaterThan" allowBlank="1" showInputMessage="1" showErrorMessage="1" errorTitle="Valor Presupuesto" error="Por favor ingrese un valor para el presupuesto válido con hasta dos dígitos decimales." sqref="R25:U26" xr:uid="{01E4E3BE-E6E7-4D1F-8793-6224B060F14E}">
      <formula1>AND(ROUND(R25,2)=R25, R25&gt;0)</formula1>
    </dataValidation>
    <dataValidation type="whole" allowBlank="1" showInputMessage="1" showErrorMessage="1" errorTitle="Número RFI" error="Por favor digite un número RFI válido de 6 a 10 dígitos" sqref="Y18:AG18" xr:uid="{9257715A-F9B7-4553-ADB8-92B3E34D56FF}">
      <formula1>100000</formula1>
      <formula2>9999999999</formula2>
    </dataValidation>
    <dataValidation type="list" allowBlank="1" showInputMessage="1" showErrorMessage="1" sqref="Y25:Z26 AV34:AW34" xr:uid="{6920243B-DC59-4939-A4DB-0EE883D9E45D}">
      <formula1>"SI,NO"</formula1>
    </dataValidation>
    <dataValidation type="decimal" allowBlank="1" showInputMessage="1" showErrorMessage="1" errorTitle="Porcentaje" error="Por favor digite un valor entre 0% y 100%" sqref="AE41:AE43" xr:uid="{0EDF94B1-CB51-4B30-A042-36ECD2D4477F}">
      <formula1>0</formula1>
      <formula2>1</formula2>
    </dataValidation>
    <dataValidation type="whole" operator="greaterThanOrEqual" allowBlank="1" showInputMessage="1" showErrorMessage="1" errorTitle="Cantidad" error="Por favor ingrese una cantidad mayor o igual a 1" sqref="AF34:AG34" xr:uid="{5AF8535D-6861-4E34-860C-A84B90F047A0}">
      <formula1>1</formula1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AX34:AY34" xr:uid="{EC84C397-4702-4748-8E00-4D8D6995380F}">
      <formula1>0</formula1>
      <formula2>1</formula2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AN34:AO34" xr:uid="{25A43C66-C3F0-41BD-9DEF-64D85D39088A}">
      <formula1>0</formula1>
      <formula2>1</formula2>
    </dataValidation>
    <dataValidation allowBlank="1" showInputMessage="1" showErrorMessage="1" promptTitle="Formato validación" prompt="El color de la celda se tornará verde cuando el total sea menor o igual al Presupuesto y rojo cuando sea mayor." sqref="BC35:BE35" xr:uid="{55980F69-5C52-47A8-9EB8-EFB6396EF4C6}"/>
  </dataValidations>
  <pageMargins left="0.7" right="0.7" top="0.75" bottom="0.75" header="0.3" footer="0.3"/>
  <drawing r:id="rId1"/>
  <extLst>
    <ext xmlns:x14="http://schemas.microsoft.com/office/spreadsheetml/2009/9/main" uri="{CCE6A557-97BC-4b89-ADB6-D9C93CAAB3DF}">
      <x14:dataValidations xmlns:xm="http://schemas.microsoft.com/office/excel/2006/main" count="6">
        <x14:dataValidation type="list" allowBlank="1" showInputMessage="1" showErrorMessage="1" xr:uid="{E2A9722B-68B0-499B-B6D4-D8B7C2DADC6F}">
          <x14:formula1>
            <xm:f>OFFSET('L3'!$A$2,3,0,COUNTA('L3'!$A:$A)-2)</xm:f>
          </x14:formula1>
          <xm:sqref>J22:M23</xm:sqref>
        </x14:dataValidation>
        <x14:dataValidation type="list" allowBlank="1" showInputMessage="1" showErrorMessage="1" xr:uid="{01F063E2-9A3E-49B6-889F-DB922D6BE2AA}">
          <x14:formula1>
            <xm:f>OFFSET('L3'!$AL$5,0,0,COUNTA('L3'!$AL:$AL)-1)</xm:f>
          </x14:formula1>
          <xm:sqref>AD22:AG23</xm:sqref>
        </x14:dataValidation>
        <x14:dataValidation type="list" allowBlank="1" showInputMessage="1" showErrorMessage="1" xr:uid="{0E8E1BE0-242D-495A-B253-EB5ECCC7455F}">
          <x14:formula1>
            <xm:f>OFFSET('L3'!$J$5,0,0,COUNTA('L3'!$J:$J)-1)</xm:f>
          </x14:formula1>
          <xm:sqref>R22:U23</xm:sqref>
        </x14:dataValidation>
        <x14:dataValidation type="list" allowBlank="1" showInputMessage="1" showErrorMessage="1" xr:uid="{14E73941-7872-499E-9CDD-7F2E756209C9}">
          <x14:formula1>
            <xm:f>OFFSET('L3'!$W$5,0,0,COUNTA('L3'!$W:$W)-1)</xm:f>
          </x14:formula1>
          <xm:sqref>Y22:Z23</xm:sqref>
        </x14:dataValidation>
        <x14:dataValidation type="list" allowBlank="1" showInputMessage="1" showErrorMessage="1" xr:uid="{93BDD19D-5CD5-4281-B965-0EBB2C3AC741}">
          <x14:formula1>
            <xm:f>OFFSET('L3'!$AY$5,0,0,COUNTA('L3'!$AY:$AY)-1)</xm:f>
          </x14:formula1>
          <xm:sqref>G34:H34</xm:sqref>
        </x14:dataValidation>
        <x14:dataValidation type="list" allowBlank="1" showInputMessage="1" showErrorMessage="1" xr:uid="{ADB741F3-071E-4AB9-B115-BEA7A3E389D7}">
          <x14:formula1>
            <xm:f>IF(Var!$F$4="CteI/EP",lista_proveedores_cteI_ep,lista_proveedores)</xm:f>
          </x14:formula1>
          <xm:sqref>I32:S32</xm:sqref>
        </x14:dataValidation>
      </x14:dataValidations>
    </ext>
  </extLst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500-000000000000}">
  <sheetPr codeName="hj_E_resul">
    <tabColor rgb="FFFFFF00"/>
  </sheetPr>
  <dimension ref="A1:CA200"/>
  <sheetViews>
    <sheetView showGridLines="0" topLeftCell="AO3" workbookViewId="0">
      <selection activeCell="BC6" sqref="BC6"/>
    </sheetView>
  </sheetViews>
  <sheetFormatPr baseColWidth="10" defaultColWidth="5" defaultRowHeight="14.25"/>
  <cols>
    <col min="1" max="1" width="31.25" style="28" customWidth="1"/>
    <col min="2" max="2" width="2.25" style="32" customWidth="1"/>
    <col min="3" max="5" width="0" hidden="1" customWidth="1"/>
    <col min="6" max="28" width="5" customWidth="1"/>
    <col min="29" max="43" width="16.625" customWidth="1"/>
    <col min="44" max="78" width="5" hidden="1" customWidth="1"/>
    <col min="79" max="79" width="28.625" style="37" customWidth="1"/>
  </cols>
  <sheetData>
    <row r="1" spans="1:79" ht="14.25" customHeight="1">
      <c r="F1" s="352" t="s">
        <v>0</v>
      </c>
      <c r="G1" s="352"/>
      <c r="H1" s="352"/>
      <c r="I1" s="352"/>
      <c r="J1" s="352"/>
      <c r="K1" s="352"/>
      <c r="L1" s="352"/>
      <c r="M1" s="352"/>
      <c r="N1" s="352"/>
      <c r="O1" s="352"/>
      <c r="P1" s="352"/>
      <c r="Q1" s="352"/>
      <c r="R1" s="352"/>
      <c r="S1" s="352"/>
      <c r="T1" s="352"/>
      <c r="U1" s="352"/>
      <c r="V1" s="352"/>
      <c r="W1" s="352"/>
      <c r="X1" s="352"/>
      <c r="Y1" s="352"/>
      <c r="Z1" s="352"/>
      <c r="AA1" s="352"/>
      <c r="AB1" s="352"/>
    </row>
    <row r="2" spans="1:79" ht="14.25" customHeight="1">
      <c r="F2" s="352"/>
      <c r="G2" s="352"/>
      <c r="H2" s="352"/>
      <c r="I2" s="352"/>
      <c r="J2" s="352"/>
      <c r="K2" s="352"/>
      <c r="L2" s="352"/>
      <c r="M2" s="352"/>
      <c r="N2" s="352"/>
      <c r="O2" s="352"/>
      <c r="P2" s="352"/>
      <c r="Q2" s="352"/>
      <c r="R2" s="352"/>
      <c r="S2" s="352"/>
      <c r="T2" s="352"/>
      <c r="U2" s="352"/>
      <c r="V2" s="352"/>
      <c r="W2" s="352"/>
      <c r="X2" s="352"/>
      <c r="Y2" s="352"/>
      <c r="Z2" s="352"/>
      <c r="AA2" s="352"/>
      <c r="AB2" s="352"/>
    </row>
    <row r="3" spans="1:79" ht="14.25" customHeight="1">
      <c r="A3" s="30" t="s">
        <v>8</v>
      </c>
      <c r="F3" s="353" t="s">
        <v>88</v>
      </c>
      <c r="G3" s="353"/>
      <c r="H3" s="353"/>
      <c r="I3" s="353"/>
      <c r="J3" s="353"/>
      <c r="K3" s="353"/>
      <c r="L3" s="353"/>
      <c r="M3" s="353"/>
      <c r="N3" s="353"/>
      <c r="O3" s="353"/>
      <c r="P3" s="353"/>
      <c r="Q3" s="353"/>
      <c r="R3" s="353"/>
      <c r="S3" s="353"/>
      <c r="T3" s="353"/>
      <c r="U3" s="353"/>
      <c r="V3" s="353"/>
      <c r="W3" s="353"/>
      <c r="X3" s="353"/>
      <c r="Y3" s="353"/>
      <c r="Z3" s="353"/>
      <c r="AA3" s="353"/>
      <c r="AB3" s="353"/>
    </row>
    <row r="4" spans="1:79" ht="14.25" customHeight="1">
      <c r="A4" s="31">
        <v>44900</v>
      </c>
      <c r="F4" s="353"/>
      <c r="G4" s="353"/>
      <c r="H4" s="353"/>
      <c r="I4" s="353"/>
      <c r="J4" s="353"/>
      <c r="K4" s="353"/>
      <c r="L4" s="353"/>
      <c r="M4" s="353"/>
      <c r="N4" s="353"/>
      <c r="O4" s="353"/>
      <c r="P4" s="353"/>
      <c r="Q4" s="353"/>
      <c r="R4" s="353"/>
      <c r="S4" s="353"/>
      <c r="T4" s="353"/>
      <c r="U4" s="353"/>
      <c r="V4" s="353"/>
      <c r="W4" s="353"/>
      <c r="X4" s="353"/>
      <c r="Y4" s="353"/>
      <c r="Z4" s="353"/>
      <c r="AA4" s="353"/>
      <c r="AB4" s="353"/>
    </row>
    <row r="5" spans="1:79">
      <c r="A5" s="174" t="s">
        <v>10</v>
      </c>
    </row>
    <row r="6" spans="1:79">
      <c r="A6" s="174"/>
    </row>
    <row r="7" spans="1:79">
      <c r="A7" s="174"/>
    </row>
    <row r="8" spans="1:79">
      <c r="A8" s="173" t="s">
        <v>11</v>
      </c>
    </row>
    <row r="9" spans="1:79">
      <c r="A9" s="173"/>
    </row>
    <row r="10" spans="1:79" ht="14.25" customHeight="1">
      <c r="A10" s="176" t="s">
        <v>89</v>
      </c>
      <c r="F10" s="354" t="s">
        <v>90</v>
      </c>
      <c r="G10" s="355"/>
      <c r="H10" s="355"/>
      <c r="I10" s="355"/>
      <c r="J10" s="355"/>
      <c r="K10" s="355"/>
      <c r="L10" s="355"/>
      <c r="M10" s="355"/>
      <c r="N10" s="355"/>
      <c r="O10" s="355"/>
      <c r="P10" s="355"/>
      <c r="Q10" s="355"/>
      <c r="R10" s="355"/>
      <c r="S10" s="355"/>
      <c r="T10" s="355"/>
      <c r="U10" s="355"/>
      <c r="V10" s="355"/>
      <c r="W10" s="355"/>
      <c r="X10" s="355"/>
      <c r="Y10" s="355"/>
      <c r="Z10" s="355"/>
      <c r="AA10" s="355"/>
      <c r="AB10" s="356"/>
    </row>
    <row r="11" spans="1:79" ht="14.25" customHeight="1">
      <c r="A11" s="176"/>
      <c r="F11" s="357"/>
      <c r="G11" s="358"/>
      <c r="H11" s="358"/>
      <c r="I11" s="358"/>
      <c r="J11" s="358"/>
      <c r="K11" s="358"/>
      <c r="L11" s="358"/>
      <c r="M11" s="358"/>
      <c r="N11" s="358"/>
      <c r="O11" s="358"/>
      <c r="P11" s="358"/>
      <c r="Q11" s="358"/>
      <c r="R11" s="358"/>
      <c r="S11" s="358"/>
      <c r="T11" s="358"/>
      <c r="U11" s="358"/>
      <c r="V11" s="358"/>
      <c r="W11" s="358"/>
      <c r="X11" s="358"/>
      <c r="Y11" s="358"/>
      <c r="Z11" s="358"/>
      <c r="AA11" s="358"/>
      <c r="AB11" s="359"/>
    </row>
    <row r="12" spans="1:79" s="36" customFormat="1" ht="14.25" customHeight="1" thickBot="1">
      <c r="A12" s="176" t="s">
        <v>20</v>
      </c>
      <c r="B12" s="44"/>
      <c r="F12"/>
      <c r="G12"/>
      <c r="H12"/>
      <c r="I12"/>
      <c r="J12"/>
      <c r="K12"/>
      <c r="L12"/>
      <c r="M12"/>
      <c r="N12"/>
      <c r="O12"/>
      <c r="P12"/>
      <c r="Q12"/>
      <c r="R12"/>
      <c r="S12"/>
      <c r="T12"/>
      <c r="U12"/>
      <c r="V12"/>
      <c r="W12"/>
      <c r="X12"/>
      <c r="Y12"/>
      <c r="Z12"/>
      <c r="AA12"/>
      <c r="AB12"/>
      <c r="AC12" s="340" t="s">
        <v>91</v>
      </c>
      <c r="AD12" s="340"/>
      <c r="AE12" s="340"/>
      <c r="AF12" s="340"/>
      <c r="AG12" s="340"/>
      <c r="AH12" s="341" t="s">
        <v>92</v>
      </c>
      <c r="AI12" s="341"/>
      <c r="AJ12" s="341"/>
      <c r="AK12" s="341"/>
      <c r="AL12" s="341"/>
      <c r="AM12" s="340" t="s">
        <v>93</v>
      </c>
      <c r="AN12" s="340"/>
      <c r="AO12" s="340"/>
      <c r="AP12" s="340"/>
      <c r="AQ12" s="340"/>
      <c r="AR12"/>
      <c r="AS12"/>
      <c r="AT12"/>
      <c r="AU12"/>
      <c r="AV12"/>
      <c r="AW12"/>
      <c r="AX12"/>
      <c r="AY12"/>
      <c r="AZ12"/>
      <c r="BA12"/>
      <c r="BB12"/>
      <c r="BC12"/>
      <c r="BD12"/>
      <c r="BE12"/>
      <c r="BF12"/>
      <c r="BG12"/>
      <c r="BH12"/>
      <c r="BI12"/>
      <c r="BJ12"/>
      <c r="BK12"/>
      <c r="BL12"/>
      <c r="BM12"/>
      <c r="BN12"/>
      <c r="BO12"/>
      <c r="BP12"/>
      <c r="BQ12"/>
      <c r="BR12"/>
      <c r="BS12"/>
      <c r="BT12"/>
      <c r="BU12"/>
      <c r="BV12"/>
      <c r="BW12"/>
      <c r="BX12"/>
      <c r="BY12"/>
      <c r="BZ12"/>
      <c r="CA12" s="37"/>
    </row>
    <row r="13" spans="1:79" s="35" customFormat="1" ht="45" customHeight="1" thickBot="1">
      <c r="A13" s="176"/>
      <c r="B13" s="45"/>
      <c r="F13" s="20" t="s">
        <v>49</v>
      </c>
      <c r="G13" s="360" t="s">
        <v>94</v>
      </c>
      <c r="H13" s="360"/>
      <c r="I13" s="360"/>
      <c r="J13" s="360"/>
      <c r="K13" s="361" t="s">
        <v>95</v>
      </c>
      <c r="L13" s="362"/>
      <c r="M13" s="362"/>
      <c r="N13" s="363"/>
      <c r="O13" s="361" t="s">
        <v>96</v>
      </c>
      <c r="P13" s="362"/>
      <c r="Q13" s="362"/>
      <c r="R13" s="363"/>
      <c r="S13" s="360" t="s">
        <v>97</v>
      </c>
      <c r="T13" s="360"/>
      <c r="U13" s="360"/>
      <c r="V13" s="360"/>
      <c r="W13" s="361" t="s">
        <v>98</v>
      </c>
      <c r="X13" s="362"/>
      <c r="Y13" s="363"/>
      <c r="Z13" s="361" t="s">
        <v>99</v>
      </c>
      <c r="AA13" s="362"/>
      <c r="AB13" s="363"/>
      <c r="AC13" s="46" t="s">
        <v>100</v>
      </c>
      <c r="AD13" s="46" t="s">
        <v>100</v>
      </c>
      <c r="AE13" s="46" t="s">
        <v>100</v>
      </c>
      <c r="AF13" s="46" t="s">
        <v>100</v>
      </c>
      <c r="AG13" s="46" t="s">
        <v>100</v>
      </c>
      <c r="AH13" s="39" t="s">
        <v>100</v>
      </c>
      <c r="AI13" s="39" t="s">
        <v>100</v>
      </c>
      <c r="AJ13" s="39" t="s">
        <v>100</v>
      </c>
      <c r="AK13" s="39" t="s">
        <v>100</v>
      </c>
      <c r="AL13" s="39" t="s">
        <v>100</v>
      </c>
      <c r="AM13" s="46" t="s">
        <v>100</v>
      </c>
      <c r="AN13" s="46" t="s">
        <v>100</v>
      </c>
      <c r="AO13" s="46" t="s">
        <v>100</v>
      </c>
      <c r="AP13" s="46" t="s">
        <v>100</v>
      </c>
      <c r="AQ13" s="46" t="s">
        <v>100</v>
      </c>
      <c r="AR13" s="38"/>
      <c r="AS13" s="38"/>
      <c r="AT13" s="38"/>
      <c r="AU13" s="38"/>
      <c r="AV13" s="38"/>
      <c r="AW13" s="38"/>
      <c r="AX13" s="38"/>
      <c r="AY13" s="38"/>
      <c r="AZ13" s="38"/>
      <c r="BA13" s="38"/>
      <c r="BB13" s="38"/>
      <c r="BC13" s="38"/>
      <c r="BD13" s="38"/>
      <c r="BE13" s="38"/>
      <c r="BF13" s="38"/>
      <c r="BG13" s="38"/>
      <c r="BH13" s="38"/>
      <c r="BI13" s="38"/>
      <c r="BJ13" s="38"/>
      <c r="BK13" s="38"/>
      <c r="BL13" s="38"/>
      <c r="BM13" s="38"/>
      <c r="BN13" s="38"/>
      <c r="BO13" s="38"/>
      <c r="BP13" s="38"/>
      <c r="BQ13" s="38"/>
      <c r="BR13" s="38"/>
      <c r="BS13" s="38"/>
      <c r="BT13" s="38"/>
      <c r="BU13" s="38"/>
      <c r="BV13" s="38"/>
      <c r="BW13" s="38"/>
      <c r="BX13" s="38"/>
      <c r="BY13" s="38"/>
      <c r="BZ13" s="38"/>
      <c r="CA13" s="50" t="s">
        <v>101</v>
      </c>
    </row>
    <row r="14" spans="1:79">
      <c r="A14" s="176" t="s">
        <v>21</v>
      </c>
      <c r="F14" s="19">
        <f>+IF(F13="Ítem",1,F13+1)</f>
        <v>1</v>
      </c>
      <c r="G14" s="339" t="s">
        <v>102</v>
      </c>
      <c r="H14" s="339"/>
      <c r="I14" s="339"/>
      <c r="J14" s="339"/>
      <c r="K14" s="342" t="s">
        <v>103</v>
      </c>
      <c r="L14" s="343"/>
      <c r="M14" s="343"/>
      <c r="N14" s="344"/>
      <c r="O14" s="345" t="s">
        <v>104</v>
      </c>
      <c r="P14" s="346"/>
      <c r="Q14" s="346"/>
      <c r="R14" s="347"/>
      <c r="S14" s="348" t="s">
        <v>105</v>
      </c>
      <c r="T14" s="348"/>
      <c r="U14" s="348"/>
      <c r="V14" s="348"/>
      <c r="W14" s="349">
        <v>460.7</v>
      </c>
      <c r="X14" s="350"/>
      <c r="Y14" s="351"/>
      <c r="Z14" s="349">
        <v>845.12</v>
      </c>
      <c r="AA14" s="350"/>
      <c r="AB14" s="351"/>
      <c r="AC14" s="40"/>
      <c r="AD14" s="40"/>
      <c r="AE14" s="40"/>
      <c r="AF14" s="40"/>
      <c r="AG14" s="40"/>
      <c r="AH14" s="40"/>
      <c r="AI14" s="40"/>
      <c r="AJ14" s="40"/>
      <c r="AK14" s="40"/>
      <c r="AL14" s="40"/>
      <c r="AM14" s="47"/>
      <c r="AN14" s="47"/>
      <c r="AO14" s="47"/>
      <c r="AP14" s="47"/>
      <c r="AQ14" s="47"/>
      <c r="CA14" s="49"/>
    </row>
    <row r="15" spans="1:79">
      <c r="A15" s="176"/>
      <c r="F15" s="19">
        <f>+IF(F14="Ítem",1,F14+1)</f>
        <v>2</v>
      </c>
      <c r="G15" s="339" t="s">
        <v>102</v>
      </c>
      <c r="H15" s="339"/>
      <c r="I15" s="339"/>
      <c r="J15" s="339"/>
      <c r="K15" s="342" t="s">
        <v>106</v>
      </c>
      <c r="L15" s="343"/>
      <c r="M15" s="343"/>
      <c r="N15" s="344"/>
      <c r="O15" s="345" t="s">
        <v>104</v>
      </c>
      <c r="P15" s="346"/>
      <c r="Q15" s="346"/>
      <c r="R15" s="347"/>
      <c r="S15" s="348" t="s">
        <v>105</v>
      </c>
      <c r="T15" s="348"/>
      <c r="U15" s="348"/>
      <c r="V15" s="348"/>
      <c r="W15" s="349">
        <v>460.7</v>
      </c>
      <c r="X15" s="350"/>
      <c r="Y15" s="351"/>
      <c r="Z15" s="349">
        <v>845.12</v>
      </c>
      <c r="AA15" s="350"/>
      <c r="AB15" s="351"/>
      <c r="AC15" s="40"/>
      <c r="AD15" s="40"/>
      <c r="AE15" s="40"/>
      <c r="AF15" s="40"/>
      <c r="AG15" s="40"/>
      <c r="AH15" s="40"/>
      <c r="AI15" s="40"/>
      <c r="AJ15" s="40"/>
      <c r="AK15" s="40"/>
      <c r="AL15" s="40"/>
      <c r="AM15" s="47"/>
      <c r="AN15" s="47"/>
      <c r="AO15" s="47"/>
      <c r="AP15" s="47"/>
      <c r="AQ15" s="47"/>
      <c r="CA15" s="49"/>
    </row>
    <row r="16" spans="1:79">
      <c r="A16" s="176" t="s">
        <v>22</v>
      </c>
    </row>
    <row r="17" spans="1:1">
      <c r="A17" s="176"/>
    </row>
    <row r="18" spans="1:1">
      <c r="A18" s="175" t="s">
        <v>23</v>
      </c>
    </row>
    <row r="19" spans="1:1">
      <c r="A19" s="175"/>
    </row>
    <row r="20" spans="1:1">
      <c r="A20" s="173" t="s">
        <v>24</v>
      </c>
    </row>
    <row r="21" spans="1:1">
      <c r="A21" s="173"/>
    </row>
    <row r="22" spans="1:1">
      <c r="A22" s="176" t="s">
        <v>25</v>
      </c>
    </row>
    <row r="23" spans="1:1">
      <c r="A23" s="176"/>
    </row>
    <row r="24" spans="1:1">
      <c r="A24" s="173" t="s">
        <v>26</v>
      </c>
    </row>
    <row r="25" spans="1:1">
      <c r="A25" s="173"/>
    </row>
    <row r="26" spans="1:1">
      <c r="A26" s="176" t="s">
        <v>27</v>
      </c>
    </row>
    <row r="27" spans="1:1">
      <c r="A27" s="176"/>
    </row>
    <row r="28" spans="1:1">
      <c r="A28" s="29"/>
    </row>
    <row r="29" spans="1:1">
      <c r="A29" s="29"/>
    </row>
    <row r="30" spans="1:1">
      <c r="A30" s="29"/>
    </row>
    <row r="31" spans="1:1">
      <c r="A31" s="29"/>
    </row>
    <row r="32" spans="1:1">
      <c r="A32" s="29"/>
    </row>
    <row r="33" spans="1:1">
      <c r="A33" s="29"/>
    </row>
    <row r="34" spans="1:1">
      <c r="A34" s="29"/>
    </row>
    <row r="35" spans="1:1">
      <c r="A35" s="29"/>
    </row>
    <row r="36" spans="1:1">
      <c r="A36" s="29"/>
    </row>
    <row r="37" spans="1:1">
      <c r="A37" s="29"/>
    </row>
    <row r="38" spans="1:1">
      <c r="A38" s="29"/>
    </row>
    <row r="39" spans="1:1">
      <c r="A39" s="29"/>
    </row>
    <row r="40" spans="1:1">
      <c r="A40" s="29"/>
    </row>
    <row r="41" spans="1:1">
      <c r="A41" s="29"/>
    </row>
    <row r="42" spans="1:1">
      <c r="A42" s="29"/>
    </row>
    <row r="43" spans="1:1">
      <c r="A43" s="29"/>
    </row>
    <row r="44" spans="1:1">
      <c r="A44" s="29"/>
    </row>
    <row r="45" spans="1:1">
      <c r="A45" s="29"/>
    </row>
    <row r="46" spans="1:1">
      <c r="A46" s="29"/>
    </row>
    <row r="47" spans="1:1">
      <c r="A47" s="29"/>
    </row>
    <row r="48" spans="1:1">
      <c r="A48" s="29"/>
    </row>
    <row r="49" spans="1:1">
      <c r="A49" s="29"/>
    </row>
    <row r="50" spans="1:1">
      <c r="A50" s="29"/>
    </row>
    <row r="51" spans="1:1">
      <c r="A51" s="29"/>
    </row>
    <row r="52" spans="1:1">
      <c r="A52" s="29"/>
    </row>
    <row r="53" spans="1:1">
      <c r="A53" s="29"/>
    </row>
    <row r="54" spans="1:1">
      <c r="A54" s="29"/>
    </row>
    <row r="55" spans="1:1">
      <c r="A55" s="29"/>
    </row>
    <row r="56" spans="1:1">
      <c r="A56" s="29"/>
    </row>
    <row r="57" spans="1:1">
      <c r="A57" s="29"/>
    </row>
    <row r="58" spans="1:1">
      <c r="A58" s="29"/>
    </row>
    <row r="59" spans="1:1">
      <c r="A59" s="29"/>
    </row>
    <row r="60" spans="1:1">
      <c r="A60" s="29"/>
    </row>
    <row r="61" spans="1:1">
      <c r="A61" s="29"/>
    </row>
    <row r="62" spans="1:1">
      <c r="A62" s="29"/>
    </row>
    <row r="63" spans="1:1">
      <c r="A63" s="29"/>
    </row>
    <row r="64" spans="1:1">
      <c r="A64" s="29"/>
    </row>
    <row r="65" spans="1:1">
      <c r="A65" s="29"/>
    </row>
    <row r="66" spans="1:1">
      <c r="A66" s="29"/>
    </row>
    <row r="67" spans="1:1">
      <c r="A67" s="29"/>
    </row>
    <row r="68" spans="1:1">
      <c r="A68" s="29"/>
    </row>
    <row r="69" spans="1:1">
      <c r="A69" s="29"/>
    </row>
    <row r="70" spans="1:1">
      <c r="A70" s="29"/>
    </row>
    <row r="71" spans="1:1">
      <c r="A71" s="29"/>
    </row>
    <row r="72" spans="1:1">
      <c r="A72" s="29"/>
    </row>
    <row r="73" spans="1:1">
      <c r="A73" s="29"/>
    </row>
    <row r="74" spans="1:1">
      <c r="A74" s="29"/>
    </row>
    <row r="75" spans="1:1">
      <c r="A75" s="29"/>
    </row>
    <row r="76" spans="1:1">
      <c r="A76" s="29"/>
    </row>
    <row r="77" spans="1:1">
      <c r="A77" s="29"/>
    </row>
    <row r="78" spans="1:1">
      <c r="A78" s="29"/>
    </row>
    <row r="79" spans="1:1">
      <c r="A79" s="29"/>
    </row>
    <row r="80" spans="1:1">
      <c r="A80" s="29"/>
    </row>
    <row r="81" spans="1:1">
      <c r="A81" s="29"/>
    </row>
    <row r="82" spans="1:1">
      <c r="A82" s="29"/>
    </row>
    <row r="83" spans="1:1">
      <c r="A83" s="29"/>
    </row>
    <row r="84" spans="1:1">
      <c r="A84" s="29"/>
    </row>
    <row r="85" spans="1:1">
      <c r="A85" s="29"/>
    </row>
    <row r="86" spans="1:1">
      <c r="A86" s="29"/>
    </row>
    <row r="87" spans="1:1">
      <c r="A87" s="29"/>
    </row>
    <row r="88" spans="1:1">
      <c r="A88" s="29"/>
    </row>
    <row r="89" spans="1:1">
      <c r="A89" s="29"/>
    </row>
    <row r="90" spans="1:1">
      <c r="A90" s="29"/>
    </row>
    <row r="91" spans="1:1">
      <c r="A91" s="29"/>
    </row>
    <row r="92" spans="1:1">
      <c r="A92" s="29"/>
    </row>
    <row r="93" spans="1:1">
      <c r="A93" s="29"/>
    </row>
    <row r="94" spans="1:1">
      <c r="A94" s="29"/>
    </row>
    <row r="95" spans="1:1">
      <c r="A95" s="29"/>
    </row>
    <row r="96" spans="1:1">
      <c r="A96" s="29"/>
    </row>
    <row r="97" spans="1:1">
      <c r="A97" s="29"/>
    </row>
    <row r="98" spans="1:1">
      <c r="A98" s="29"/>
    </row>
    <row r="99" spans="1:1">
      <c r="A99" s="29"/>
    </row>
    <row r="100" spans="1:1">
      <c r="A100" s="29"/>
    </row>
    <row r="101" spans="1:1">
      <c r="A101" s="29"/>
    </row>
    <row r="102" spans="1:1">
      <c r="A102" s="29"/>
    </row>
    <row r="103" spans="1:1">
      <c r="A103" s="29"/>
    </row>
    <row r="104" spans="1:1">
      <c r="A104" s="29"/>
    </row>
    <row r="105" spans="1:1">
      <c r="A105" s="29"/>
    </row>
    <row r="106" spans="1:1">
      <c r="A106" s="29"/>
    </row>
    <row r="107" spans="1:1">
      <c r="A107" s="29"/>
    </row>
    <row r="108" spans="1:1">
      <c r="A108" s="29"/>
    </row>
    <row r="109" spans="1:1">
      <c r="A109" s="29"/>
    </row>
    <row r="110" spans="1:1">
      <c r="A110" s="29"/>
    </row>
    <row r="111" spans="1:1">
      <c r="A111" s="29"/>
    </row>
    <row r="112" spans="1:1">
      <c r="A112" s="29"/>
    </row>
    <row r="113" spans="1:1">
      <c r="A113" s="29"/>
    </row>
    <row r="114" spans="1:1">
      <c r="A114" s="29"/>
    </row>
    <row r="115" spans="1:1">
      <c r="A115" s="29"/>
    </row>
    <row r="116" spans="1:1">
      <c r="A116" s="29"/>
    </row>
    <row r="117" spans="1:1">
      <c r="A117" s="29"/>
    </row>
    <row r="118" spans="1:1">
      <c r="A118" s="29"/>
    </row>
    <row r="119" spans="1:1">
      <c r="A119" s="29"/>
    </row>
    <row r="120" spans="1:1">
      <c r="A120" s="29"/>
    </row>
    <row r="121" spans="1:1">
      <c r="A121" s="29"/>
    </row>
    <row r="122" spans="1:1">
      <c r="A122" s="29"/>
    </row>
    <row r="123" spans="1:1">
      <c r="A123" s="29"/>
    </row>
    <row r="124" spans="1:1">
      <c r="A124" s="29"/>
    </row>
    <row r="125" spans="1:1">
      <c r="A125" s="29"/>
    </row>
    <row r="126" spans="1:1">
      <c r="A126" s="29"/>
    </row>
    <row r="127" spans="1:1">
      <c r="A127" s="29"/>
    </row>
    <row r="128" spans="1:1">
      <c r="A128" s="29"/>
    </row>
    <row r="129" spans="1:1">
      <c r="A129" s="29"/>
    </row>
    <row r="130" spans="1:1">
      <c r="A130" s="29"/>
    </row>
    <row r="131" spans="1:1">
      <c r="A131" s="29"/>
    </row>
    <row r="132" spans="1:1">
      <c r="A132" s="29"/>
    </row>
    <row r="133" spans="1:1">
      <c r="A133" s="29"/>
    </row>
    <row r="134" spans="1:1">
      <c r="A134" s="29"/>
    </row>
    <row r="135" spans="1:1">
      <c r="A135" s="29"/>
    </row>
    <row r="136" spans="1:1">
      <c r="A136" s="29"/>
    </row>
    <row r="137" spans="1:1">
      <c r="A137" s="29"/>
    </row>
    <row r="138" spans="1:1">
      <c r="A138" s="29"/>
    </row>
    <row r="139" spans="1:1">
      <c r="A139" s="29"/>
    </row>
    <row r="140" spans="1:1">
      <c r="A140" s="29"/>
    </row>
    <row r="141" spans="1:1">
      <c r="A141" s="29"/>
    </row>
    <row r="142" spans="1:1">
      <c r="A142" s="29"/>
    </row>
    <row r="143" spans="1:1">
      <c r="A143" s="29"/>
    </row>
    <row r="144" spans="1:1">
      <c r="A144" s="29"/>
    </row>
    <row r="145" spans="1:1">
      <c r="A145" s="29"/>
    </row>
    <row r="146" spans="1:1">
      <c r="A146" s="29"/>
    </row>
    <row r="147" spans="1:1">
      <c r="A147" s="29"/>
    </row>
    <row r="148" spans="1:1">
      <c r="A148" s="29"/>
    </row>
    <row r="149" spans="1:1">
      <c r="A149" s="29"/>
    </row>
    <row r="150" spans="1:1">
      <c r="A150" s="29"/>
    </row>
    <row r="151" spans="1:1">
      <c r="A151" s="29"/>
    </row>
    <row r="152" spans="1:1">
      <c r="A152" s="29"/>
    </row>
    <row r="153" spans="1:1">
      <c r="A153" s="29"/>
    </row>
    <row r="154" spans="1:1">
      <c r="A154" s="29"/>
    </row>
    <row r="155" spans="1:1">
      <c r="A155" s="29"/>
    </row>
    <row r="156" spans="1:1">
      <c r="A156" s="29"/>
    </row>
    <row r="157" spans="1:1">
      <c r="A157" s="29"/>
    </row>
    <row r="158" spans="1:1">
      <c r="A158" s="29"/>
    </row>
    <row r="159" spans="1:1">
      <c r="A159" s="29"/>
    </row>
    <row r="160" spans="1:1">
      <c r="A160" s="29"/>
    </row>
    <row r="161" spans="1:1">
      <c r="A161" s="29"/>
    </row>
    <row r="162" spans="1:1">
      <c r="A162" s="29"/>
    </row>
    <row r="163" spans="1:1">
      <c r="A163" s="29"/>
    </row>
    <row r="164" spans="1:1">
      <c r="A164" s="29"/>
    </row>
    <row r="165" spans="1:1">
      <c r="A165" s="29"/>
    </row>
    <row r="166" spans="1:1">
      <c r="A166" s="29"/>
    </row>
    <row r="167" spans="1:1">
      <c r="A167" s="29"/>
    </row>
    <row r="168" spans="1:1">
      <c r="A168" s="29"/>
    </row>
    <row r="169" spans="1:1">
      <c r="A169" s="29"/>
    </row>
    <row r="170" spans="1:1">
      <c r="A170" s="29"/>
    </row>
    <row r="171" spans="1:1">
      <c r="A171" s="29"/>
    </row>
    <row r="172" spans="1:1">
      <c r="A172" s="29"/>
    </row>
    <row r="173" spans="1:1">
      <c r="A173" s="29"/>
    </row>
    <row r="174" spans="1:1">
      <c r="A174" s="29"/>
    </row>
    <row r="175" spans="1:1">
      <c r="A175" s="29"/>
    </row>
    <row r="176" spans="1:1">
      <c r="A176" s="29"/>
    </row>
    <row r="177" spans="1:1">
      <c r="A177" s="29"/>
    </row>
    <row r="178" spans="1:1">
      <c r="A178" s="29"/>
    </row>
    <row r="179" spans="1:1">
      <c r="A179" s="29"/>
    </row>
    <row r="180" spans="1:1">
      <c r="A180" s="29"/>
    </row>
    <row r="181" spans="1:1">
      <c r="A181" s="29"/>
    </row>
    <row r="182" spans="1:1">
      <c r="A182" s="29"/>
    </row>
    <row r="183" spans="1:1">
      <c r="A183" s="29"/>
    </row>
    <row r="184" spans="1:1">
      <c r="A184" s="29"/>
    </row>
    <row r="185" spans="1:1">
      <c r="A185" s="29"/>
    </row>
    <row r="186" spans="1:1">
      <c r="A186" s="29"/>
    </row>
    <row r="187" spans="1:1">
      <c r="A187" s="29"/>
    </row>
    <row r="188" spans="1:1">
      <c r="A188" s="29"/>
    </row>
    <row r="189" spans="1:1">
      <c r="A189" s="29"/>
    </row>
    <row r="190" spans="1:1">
      <c r="A190" s="29"/>
    </row>
    <row r="191" spans="1:1">
      <c r="A191" s="29"/>
    </row>
    <row r="192" spans="1:1">
      <c r="A192" s="29"/>
    </row>
    <row r="193" spans="1:1">
      <c r="A193" s="29"/>
    </row>
    <row r="194" spans="1:1">
      <c r="A194" s="29"/>
    </row>
    <row r="195" spans="1:1">
      <c r="A195" s="29"/>
    </row>
    <row r="196" spans="1:1">
      <c r="A196" s="29"/>
    </row>
    <row r="197" spans="1:1">
      <c r="A197" s="29"/>
    </row>
    <row r="198" spans="1:1">
      <c r="A198" s="29"/>
    </row>
    <row r="199" spans="1:1">
      <c r="A199" s="29"/>
    </row>
    <row r="200" spans="1:1">
      <c r="A200" s="29"/>
    </row>
  </sheetData>
  <sheetProtection algorithmName="SHA-512" hashValue="ruhJGlj//KQHY7XWVa23RGRK3M34UblP5nuuLb2qbKkmpUzIRs8GlRTD/WUq1fQ2b+jrBEBE39HWpoodcen4gw==" saltValue="PGsmwMiAib9wzKoWLAF8Wg==" spinCount="100000" sheet="1" objects="1" scenarios="1"/>
  <mergeCells count="35">
    <mergeCell ref="O14:R14"/>
    <mergeCell ref="S14:V14"/>
    <mergeCell ref="W14:Y14"/>
    <mergeCell ref="F1:AB2"/>
    <mergeCell ref="F3:AB4"/>
    <mergeCell ref="F10:AB11"/>
    <mergeCell ref="G13:J13"/>
    <mergeCell ref="K13:N13"/>
    <mergeCell ref="O13:R13"/>
    <mergeCell ref="S13:V13"/>
    <mergeCell ref="W13:Y13"/>
    <mergeCell ref="Z13:AB13"/>
    <mergeCell ref="Z14:AB14"/>
    <mergeCell ref="K14:N14"/>
    <mergeCell ref="A14:A15"/>
    <mergeCell ref="A5:A7"/>
    <mergeCell ref="A8:A9"/>
    <mergeCell ref="A10:A11"/>
    <mergeCell ref="A12:A13"/>
    <mergeCell ref="G15:J15"/>
    <mergeCell ref="AC12:AG12"/>
    <mergeCell ref="AH12:AL12"/>
    <mergeCell ref="AM12:AQ12"/>
    <mergeCell ref="A26:A27"/>
    <mergeCell ref="A16:A17"/>
    <mergeCell ref="A18:A19"/>
    <mergeCell ref="A20:A21"/>
    <mergeCell ref="A22:A23"/>
    <mergeCell ref="A24:A25"/>
    <mergeCell ref="K15:N15"/>
    <mergeCell ref="O15:R15"/>
    <mergeCell ref="S15:V15"/>
    <mergeCell ref="W15:Y15"/>
    <mergeCell ref="Z15:AB15"/>
    <mergeCell ref="G14:J14"/>
  </mergeCells>
  <dataValidations count="3">
    <dataValidation type="list" allowBlank="1" showInputMessage="1" showErrorMessage="1" sqref="CA25" xr:uid="{00000000-0002-0000-0500-000000000000}">
      <formula1>"GLOBOLLANTAS LTDA,ORGANIZACIÓN TERPEL S.A,DISTRACOM SA"</formula1>
    </dataValidation>
    <dataValidation type="list" allowBlank="1" showInputMessage="1" showErrorMessage="1" sqref="CA14" xr:uid="{00000000-0002-0000-0500-000001000000}">
      <formula1>"GRUPO EDS AUTOGAS SAS,ORGANIZACIÓN TERPEL S.A,DISTRACOM SA"</formula1>
    </dataValidation>
    <dataValidation type="list" allowBlank="1" showInputMessage="1" showErrorMessage="1" sqref="CA15" xr:uid="{00000000-0002-0000-0500-000002000000}">
      <formula1>"ORGANIZACIÓN TERPEL S.A,DISTRACOM SA"</formula1>
    </dataValidation>
  </dataValidations>
  <pageMargins left="0.7" right="0.7" top="0.75" bottom="0.75" header="0.3" footer="0.3"/>
  <pageSetup paperSize="9" orientation="portrait" r:id="rId1"/>
  <drawing r:id="rId2"/>
  <legacyDrawing r:id="rId3"/>
  <controls>
    <mc:AlternateContent xmlns:mc="http://schemas.openxmlformats.org/markup-compatibility/2006">
      <mc:Choice Requires="x14">
        <control shapeId="56336" r:id="rId4" name="CommandButton1">
          <controlPr defaultSize="0" autoLine="0" r:id="rId5">
            <anchor moveWithCells="1">
              <from>
                <xdr:col>5</xdr:col>
                <xdr:colOff>76200</xdr:colOff>
                <xdr:row>7</xdr:row>
                <xdr:rowOff>0</xdr:rowOff>
              </from>
              <to>
                <xdr:col>10</xdr:col>
                <xdr:colOff>123825</xdr:colOff>
                <xdr:row>8</xdr:row>
                <xdr:rowOff>95250</xdr:rowOff>
              </to>
            </anchor>
          </controlPr>
        </control>
      </mc:Choice>
      <mc:Fallback>
        <control shapeId="56336" r:id="rId4" name="CommandButton1"/>
      </mc:Fallback>
    </mc:AlternateContent>
  </controls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xr:uid="{00000000-0002-0000-0500-000003000000}">
          <x14:formula1>
            <xm:f>INDIRECT("prov_" &amp; Segmento!$O$2)</xm:f>
          </x14:formula1>
          <xm:sqref>BX29:BZ1048576 BX1:BZ11 CA26:CA1048576 CA16:CA24</xm:sqref>
        </x14:dataValidation>
        <x14:dataValidation type="list" allowBlank="1" showInputMessage="1" showErrorMessage="1" xr:uid="{00000000-0002-0000-0500-000004000000}">
          <x14:formula1>
            <xm:f>IF(Segmento!$O$2="CatA",INDIRECT(IFERROR(SUBSTITUTE(G14," ","_"),G14)),INDIRECT(IFERROR(SUBSTITUTE(G14&amp;"_"&amp;Segmento!$O$2," ","_"),G14&amp;"_"&amp;Segmento!$O$2)))</xm:f>
          </x14:formula1>
          <xm:sqref>K14:N15</xm:sqref>
        </x14:dataValidation>
        <x14:dataValidation type="list" allowBlank="1" showInputMessage="1" showErrorMessage="1" xr:uid="{00000000-0002-0000-0500-000005000000}">
          <x14:formula1>
            <xm:f>INDIRECT("departamento_" &amp; Segmento!$O$2)</xm:f>
          </x14:formula1>
          <xm:sqref>G14:J15</xm:sqref>
        </x14:dataValidation>
      </x14:dataValidations>
    </ext>
  </extLst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600-000000000000}">
  <sheetPr codeName="hj_G_AdminAMP">
    <tabColor rgb="FFFFC000"/>
  </sheetPr>
  <dimension ref="A1:AW200"/>
  <sheetViews>
    <sheetView showGridLines="0" workbookViewId="0">
      <pane ySplit="7" topLeftCell="A8" activePane="bottomLeft" state="frozen"/>
      <selection pane="bottomLeft" activeCell="N26" sqref="N26"/>
    </sheetView>
  </sheetViews>
  <sheetFormatPr baseColWidth="10" defaultColWidth="0" defaultRowHeight="14.25"/>
  <cols>
    <col min="1" max="1" width="26.75" customWidth="1"/>
    <col min="2" max="2" width="1.25" customWidth="1"/>
    <col min="3" max="5" width="0" hidden="1" customWidth="1"/>
    <col min="6" max="33" width="5" customWidth="1"/>
    <col min="34" max="34" width="1.75" customWidth="1"/>
    <col min="35" max="16384" width="11" hidden="1"/>
  </cols>
  <sheetData>
    <row r="1" spans="1:38" ht="25.9" customHeight="1">
      <c r="A1" s="68"/>
      <c r="B1" s="51"/>
      <c r="F1" s="243" t="s">
        <v>107</v>
      </c>
      <c r="G1" s="243"/>
      <c r="H1" s="243"/>
      <c r="I1" s="243"/>
      <c r="J1" s="243"/>
      <c r="K1" s="243"/>
      <c r="L1" s="243"/>
      <c r="M1" s="243"/>
      <c r="N1" s="243"/>
      <c r="O1" s="243"/>
      <c r="P1" s="243"/>
      <c r="Q1" s="243"/>
      <c r="R1" s="243"/>
      <c r="S1" s="243"/>
      <c r="T1" s="243"/>
      <c r="U1" s="243"/>
      <c r="V1" s="243"/>
      <c r="W1" s="243"/>
      <c r="X1" s="243"/>
      <c r="Y1" s="243"/>
      <c r="Z1" s="243"/>
      <c r="AA1" s="243"/>
      <c r="AB1" s="243"/>
      <c r="AC1" s="243"/>
      <c r="AD1" s="243"/>
      <c r="AE1" s="243"/>
      <c r="AF1" s="243"/>
      <c r="AG1" s="243"/>
      <c r="AL1" s="33"/>
    </row>
    <row r="2" spans="1:38" ht="14.25" customHeight="1">
      <c r="A2" s="68"/>
      <c r="B2" s="51"/>
      <c r="F2" s="243"/>
      <c r="G2" s="243"/>
      <c r="H2" s="243"/>
      <c r="I2" s="243"/>
      <c r="J2" s="243"/>
      <c r="K2" s="243"/>
      <c r="L2" s="243"/>
      <c r="M2" s="243"/>
      <c r="N2" s="243"/>
      <c r="O2" s="243"/>
      <c r="P2" s="243"/>
      <c r="Q2" s="243"/>
      <c r="R2" s="243"/>
      <c r="S2" s="243"/>
      <c r="T2" s="243"/>
      <c r="U2" s="243"/>
      <c r="V2" s="243"/>
      <c r="W2" s="243"/>
      <c r="X2" s="243"/>
      <c r="Y2" s="243"/>
      <c r="Z2" s="243"/>
      <c r="AA2" s="243"/>
      <c r="AB2" s="243"/>
      <c r="AC2" s="243"/>
      <c r="AD2" s="243"/>
      <c r="AE2" s="243"/>
      <c r="AF2" s="243"/>
      <c r="AG2" s="243"/>
    </row>
    <row r="3" spans="1:38" ht="14.25" customHeight="1">
      <c r="A3" s="69"/>
      <c r="B3" s="51"/>
      <c r="F3" s="370" t="str">
        <f>+SolCotizacion!F3</f>
        <v>Versión:28        16/11/2025</v>
      </c>
      <c r="G3" s="370"/>
      <c r="H3" s="370"/>
      <c r="I3" s="370"/>
      <c r="J3" s="370"/>
      <c r="K3" s="67"/>
      <c r="L3" s="248" t="s">
        <v>108</v>
      </c>
      <c r="M3" s="248"/>
      <c r="N3" s="248"/>
      <c r="O3" s="248"/>
      <c r="P3" s="248"/>
      <c r="Q3" s="248"/>
      <c r="R3" s="248"/>
      <c r="S3" s="248"/>
      <c r="T3" s="248"/>
      <c r="U3" s="248"/>
      <c r="V3" s="248"/>
      <c r="W3" s="248"/>
      <c r="X3" s="248"/>
      <c r="Y3" s="248"/>
      <c r="Z3" s="248"/>
      <c r="AA3" s="248"/>
      <c r="AB3" s="67"/>
      <c r="AC3" s="67"/>
      <c r="AD3" s="67"/>
      <c r="AE3" s="67"/>
      <c r="AF3" s="67"/>
      <c r="AG3" s="67"/>
    </row>
    <row r="4" spans="1:38" ht="14.25" customHeight="1">
      <c r="A4" s="70"/>
      <c r="B4" s="51"/>
      <c r="F4" s="371">
        <f>+SolCotizacion!F4</f>
        <v>0</v>
      </c>
      <c r="G4" s="371"/>
      <c r="H4" s="371"/>
      <c r="I4" s="371"/>
      <c r="J4" s="371"/>
      <c r="K4" s="67"/>
      <c r="L4" s="248"/>
      <c r="M4" s="248"/>
      <c r="N4" s="248"/>
      <c r="O4" s="248"/>
      <c r="P4" s="248"/>
      <c r="Q4" s="248"/>
      <c r="R4" s="248"/>
      <c r="S4" s="248"/>
      <c r="T4" s="248"/>
      <c r="U4" s="248"/>
      <c r="V4" s="248"/>
      <c r="W4" s="248"/>
      <c r="X4" s="248"/>
      <c r="Y4" s="248"/>
      <c r="Z4" s="248"/>
      <c r="AA4" s="248"/>
      <c r="AB4" s="67"/>
      <c r="AC4" s="67"/>
      <c r="AD4" s="67"/>
      <c r="AE4" s="67"/>
      <c r="AF4" s="67"/>
      <c r="AG4" s="67"/>
    </row>
    <row r="5" spans="1:38" ht="15" hidden="1">
      <c r="A5" s="223" t="s">
        <v>10</v>
      </c>
      <c r="B5" s="51"/>
      <c r="F5" s="252" t="s">
        <v>109</v>
      </c>
      <c r="G5" s="252"/>
      <c r="H5" s="252"/>
      <c r="I5" s="252"/>
      <c r="J5" s="252"/>
      <c r="K5" s="252"/>
      <c r="L5" s="252"/>
      <c r="M5" s="252"/>
      <c r="N5" s="252"/>
      <c r="O5" s="252"/>
      <c r="P5" s="252"/>
      <c r="Q5" s="252"/>
      <c r="R5" s="252"/>
      <c r="S5" s="252"/>
      <c r="T5" s="252"/>
      <c r="U5" s="252"/>
      <c r="V5" s="252"/>
      <c r="W5" s="252"/>
      <c r="X5" s="252"/>
      <c r="Y5" s="252"/>
      <c r="Z5" s="252"/>
      <c r="AA5" s="252"/>
      <c r="AB5" s="252"/>
      <c r="AC5" s="252"/>
      <c r="AD5" s="252"/>
      <c r="AE5" s="252"/>
      <c r="AF5" s="252"/>
      <c r="AG5" s="252"/>
    </row>
    <row r="6" spans="1:38" ht="14.25" customHeight="1">
      <c r="A6" s="224"/>
      <c r="B6" s="51"/>
      <c r="F6" s="11"/>
      <c r="G6" s="11"/>
      <c r="H6" s="11"/>
      <c r="I6" s="11"/>
      <c r="J6" s="11"/>
    </row>
    <row r="7" spans="1:38" ht="14.25" customHeight="1">
      <c r="A7" s="225"/>
      <c r="B7" s="51"/>
      <c r="F7" s="11"/>
      <c r="G7" s="11"/>
      <c r="H7" s="11"/>
      <c r="I7" s="11"/>
      <c r="J7" s="11"/>
    </row>
    <row r="8" spans="1:38" ht="14.25" customHeight="1">
      <c r="A8" s="226" t="s">
        <v>11</v>
      </c>
      <c r="B8" s="51"/>
      <c r="F8" s="11"/>
      <c r="G8" s="11"/>
      <c r="H8" s="11"/>
      <c r="I8" s="11"/>
      <c r="J8" s="11"/>
    </row>
    <row r="9" spans="1:38" ht="14.25" customHeight="1">
      <c r="A9" s="227"/>
      <c r="B9" s="51"/>
      <c r="F9" s="366" t="s">
        <v>110</v>
      </c>
      <c r="G9" s="367"/>
      <c r="H9" s="367"/>
      <c r="I9" s="367"/>
      <c r="J9" s="367"/>
      <c r="K9" s="367"/>
      <c r="L9" s="367"/>
      <c r="M9" s="367"/>
      <c r="N9" s="367"/>
    </row>
    <row r="10" spans="1:38">
      <c r="A10" s="231" t="s">
        <v>20</v>
      </c>
      <c r="B10" s="51"/>
      <c r="F10" s="368" t="s">
        <v>3</v>
      </c>
      <c r="G10" s="368"/>
      <c r="H10" s="368"/>
      <c r="I10" s="368"/>
      <c r="J10" s="368"/>
      <c r="K10" s="368" t="s">
        <v>111</v>
      </c>
      <c r="L10" s="368"/>
      <c r="M10" s="368"/>
      <c r="N10" s="368"/>
    </row>
    <row r="11" spans="1:38" ht="4.5" customHeight="1">
      <c r="A11" s="231"/>
      <c r="B11" s="51"/>
      <c r="F11" s="368"/>
      <c r="G11" s="368"/>
      <c r="H11" s="368"/>
      <c r="I11" s="368"/>
      <c r="J11" s="368"/>
      <c r="K11" s="368"/>
      <c r="L11" s="368"/>
      <c r="M11" s="368"/>
      <c r="N11" s="368"/>
    </row>
    <row r="12" spans="1:38" ht="14.25" customHeight="1">
      <c r="A12" s="231" t="s">
        <v>21</v>
      </c>
      <c r="B12" s="51"/>
      <c r="F12" s="364" t="s">
        <v>7</v>
      </c>
      <c r="G12" s="364"/>
      <c r="H12" s="364"/>
      <c r="I12" s="364"/>
      <c r="J12" s="364"/>
      <c r="K12" s="365">
        <v>123</v>
      </c>
      <c r="L12" s="365"/>
      <c r="M12" s="365"/>
      <c r="N12" s="365"/>
    </row>
    <row r="13" spans="1:38" ht="3.75" customHeight="1">
      <c r="A13" s="231"/>
      <c r="B13" s="51"/>
      <c r="F13" s="364"/>
      <c r="G13" s="364"/>
      <c r="H13" s="364"/>
      <c r="I13" s="364"/>
      <c r="J13" s="364"/>
      <c r="K13" s="365"/>
      <c r="L13" s="365"/>
      <c r="M13" s="365"/>
      <c r="N13" s="365"/>
    </row>
    <row r="14" spans="1:38" ht="14.25" customHeight="1">
      <c r="A14" s="232" t="s">
        <v>22</v>
      </c>
      <c r="B14" s="51"/>
      <c r="F14" s="364" t="s">
        <v>112</v>
      </c>
      <c r="G14" s="364"/>
      <c r="H14" s="364"/>
      <c r="I14" s="364"/>
      <c r="J14" s="364"/>
      <c r="K14" s="364"/>
      <c r="L14" s="364"/>
      <c r="M14" s="364"/>
      <c r="N14" s="364"/>
    </row>
    <row r="15" spans="1:38" ht="2.25" customHeight="1">
      <c r="A15" s="232"/>
      <c r="B15" s="51"/>
      <c r="F15" s="364"/>
      <c r="G15" s="364"/>
      <c r="H15" s="364"/>
      <c r="I15" s="364"/>
      <c r="J15" s="364"/>
      <c r="K15" s="364"/>
      <c r="L15" s="364"/>
      <c r="M15" s="364"/>
      <c r="N15" s="364"/>
    </row>
    <row r="16" spans="1:38" ht="14.25" customHeight="1">
      <c r="A16" s="228" t="s">
        <v>24</v>
      </c>
      <c r="B16" s="51"/>
      <c r="F16" s="364" t="s">
        <v>113</v>
      </c>
      <c r="G16" s="364"/>
      <c r="H16" s="364"/>
      <c r="I16" s="364"/>
      <c r="J16" s="364"/>
      <c r="K16" s="365" t="s">
        <v>114</v>
      </c>
      <c r="L16" s="365"/>
      <c r="M16" s="365"/>
      <c r="N16" s="365"/>
    </row>
    <row r="17" spans="1:49" ht="3" customHeight="1">
      <c r="A17" s="227"/>
      <c r="B17" s="51"/>
      <c r="F17" s="364"/>
      <c r="G17" s="364"/>
      <c r="H17" s="364"/>
      <c r="I17" s="364"/>
      <c r="J17" s="364"/>
      <c r="K17" s="365"/>
      <c r="L17" s="365"/>
      <c r="M17" s="365"/>
      <c r="N17" s="365"/>
    </row>
    <row r="18" spans="1:49" s="15" customFormat="1" ht="14.25" customHeight="1">
      <c r="A18" s="232" t="s">
        <v>25</v>
      </c>
      <c r="B18" s="52"/>
      <c r="F18"/>
      <c r="G18"/>
      <c r="H18"/>
      <c r="I18"/>
      <c r="J18"/>
      <c r="K18"/>
      <c r="L18"/>
      <c r="M18"/>
      <c r="N18"/>
      <c r="O18"/>
      <c r="P18"/>
      <c r="Q18"/>
      <c r="R18"/>
      <c r="S18"/>
      <c r="T18"/>
      <c r="U18"/>
      <c r="V18"/>
      <c r="W18"/>
      <c r="X18"/>
      <c r="Y18"/>
      <c r="Z18"/>
      <c r="AA18"/>
      <c r="AB18"/>
      <c r="AC18"/>
      <c r="AD18"/>
      <c r="AE18"/>
      <c r="AF18"/>
      <c r="AG18"/>
      <c r="AH18"/>
      <c r="AI18"/>
      <c r="AJ18"/>
      <c r="AK18"/>
      <c r="AQ18"/>
      <c r="AR18"/>
      <c r="AS18"/>
      <c r="AT18"/>
      <c r="AU18"/>
      <c r="AV18"/>
      <c r="AW18"/>
    </row>
    <row r="19" spans="1:49" ht="9.75" customHeight="1">
      <c r="A19" s="232"/>
      <c r="B19" s="51"/>
    </row>
    <row r="20" spans="1:49">
      <c r="A20" s="228" t="s">
        <v>26</v>
      </c>
      <c r="B20" s="51"/>
    </row>
    <row r="21" spans="1:49" ht="4.5" customHeight="1">
      <c r="A21" s="227"/>
      <c r="B21" s="51"/>
    </row>
    <row r="22" spans="1:49" ht="13.9" customHeight="1">
      <c r="A22" s="328" t="s">
        <v>40</v>
      </c>
      <c r="B22" s="53"/>
      <c r="C22" s="16"/>
      <c r="D22" s="16"/>
      <c r="E22" s="16"/>
    </row>
    <row r="23" spans="1:49" ht="14.25" customHeight="1">
      <c r="A23" s="369"/>
      <c r="B23" s="51"/>
    </row>
    <row r="24" spans="1:49" ht="13.9" customHeight="1">
      <c r="A24" s="229"/>
      <c r="B24" s="51"/>
    </row>
    <row r="25" spans="1:49" ht="14.25" customHeight="1">
      <c r="A25" s="229"/>
      <c r="B25" s="51"/>
    </row>
    <row r="26" spans="1:49" ht="14.25" customHeight="1">
      <c r="A26" s="189"/>
      <c r="B26" s="51"/>
    </row>
    <row r="27" spans="1:49" ht="14.25" customHeight="1">
      <c r="A27" s="189"/>
      <c r="B27" s="51"/>
    </row>
    <row r="28" spans="1:49">
      <c r="A28" s="68"/>
      <c r="B28" s="51"/>
    </row>
    <row r="29" spans="1:49" ht="42" customHeight="1">
      <c r="A29" s="68"/>
      <c r="B29" s="51"/>
    </row>
    <row r="30" spans="1:49" ht="32.25" customHeight="1">
      <c r="A30" s="68"/>
      <c r="B30" s="51"/>
    </row>
    <row r="31" spans="1:49" ht="32.25" customHeight="1">
      <c r="A31" s="68"/>
      <c r="B31" s="51"/>
    </row>
    <row r="32" spans="1:49" ht="32.25" customHeight="1">
      <c r="A32" s="68"/>
      <c r="B32" s="51"/>
    </row>
    <row r="33" spans="1:2">
      <c r="A33" s="68"/>
      <c r="B33" s="51"/>
    </row>
    <row r="34" spans="1:2">
      <c r="A34" s="68"/>
      <c r="B34" s="51"/>
    </row>
    <row r="35" spans="1:2">
      <c r="A35" s="68"/>
      <c r="B35" s="51"/>
    </row>
    <row r="36" spans="1:2">
      <c r="A36" s="68"/>
      <c r="B36" s="51"/>
    </row>
    <row r="37" spans="1:2">
      <c r="A37" s="68"/>
      <c r="B37" s="51"/>
    </row>
    <row r="38" spans="1:2">
      <c r="A38" s="68"/>
      <c r="B38" s="51"/>
    </row>
    <row r="39" spans="1:2" ht="15" customHeight="1">
      <c r="A39" s="68"/>
      <c r="B39" s="51"/>
    </row>
    <row r="40" spans="1:2">
      <c r="A40" s="68"/>
      <c r="B40" s="51"/>
    </row>
    <row r="41" spans="1:2">
      <c r="A41" s="68"/>
      <c r="B41" s="51"/>
    </row>
    <row r="42" spans="1:2">
      <c r="A42" s="68"/>
      <c r="B42" s="51"/>
    </row>
    <row r="43" spans="1:2">
      <c r="A43" s="68"/>
      <c r="B43" s="51"/>
    </row>
    <row r="44" spans="1:2" ht="14.25" customHeight="1">
      <c r="A44" s="68"/>
      <c r="B44" s="51"/>
    </row>
    <row r="45" spans="1:2">
      <c r="A45" s="68"/>
      <c r="B45" s="51"/>
    </row>
    <row r="46" spans="1:2">
      <c r="A46" s="68"/>
      <c r="B46" s="51"/>
    </row>
    <row r="47" spans="1:2">
      <c r="A47" s="68"/>
      <c r="B47" s="51"/>
    </row>
    <row r="48" spans="1:2">
      <c r="A48" s="68"/>
      <c r="B48" s="51"/>
    </row>
    <row r="49" spans="1:2">
      <c r="A49" s="68"/>
      <c r="B49" s="51"/>
    </row>
    <row r="50" spans="1:2">
      <c r="A50" s="68"/>
      <c r="B50" s="51"/>
    </row>
    <row r="51" spans="1:2">
      <c r="A51" s="68"/>
      <c r="B51" s="51"/>
    </row>
    <row r="52" spans="1:2">
      <c r="A52" s="68"/>
      <c r="B52" s="51"/>
    </row>
    <row r="53" spans="1:2">
      <c r="A53" s="68"/>
      <c r="B53" s="51"/>
    </row>
    <row r="54" spans="1:2" ht="14.25" customHeight="1">
      <c r="A54" s="68"/>
      <c r="B54" s="51"/>
    </row>
    <row r="55" spans="1:2" ht="14.25" customHeight="1">
      <c r="A55" s="68"/>
      <c r="B55" s="51"/>
    </row>
    <row r="56" spans="1:2" ht="13.9" customHeight="1">
      <c r="A56" s="68"/>
      <c r="B56" s="51"/>
    </row>
    <row r="57" spans="1:2" ht="13.9" customHeight="1">
      <c r="A57" s="68"/>
      <c r="B57" s="51"/>
    </row>
    <row r="58" spans="1:2">
      <c r="A58" s="68"/>
      <c r="B58" s="51"/>
    </row>
    <row r="59" spans="1:2">
      <c r="A59" s="68"/>
      <c r="B59" s="51"/>
    </row>
    <row r="60" spans="1:2">
      <c r="A60" s="68"/>
      <c r="B60" s="51"/>
    </row>
    <row r="61" spans="1:2">
      <c r="A61" s="68"/>
      <c r="B61" s="51"/>
    </row>
    <row r="62" spans="1:2">
      <c r="A62" s="68"/>
      <c r="B62" s="51"/>
    </row>
    <row r="63" spans="1:2" ht="14.25" customHeight="1">
      <c r="A63" s="68"/>
      <c r="B63" s="51"/>
    </row>
    <row r="64" spans="1:2" ht="14.25" customHeight="1">
      <c r="A64" s="68"/>
      <c r="B64" s="51"/>
    </row>
    <row r="65" spans="1:10" ht="14.25" customHeight="1">
      <c r="A65" s="68"/>
      <c r="B65" s="51"/>
      <c r="F65" s="11"/>
      <c r="G65" s="11"/>
      <c r="H65" s="11"/>
      <c r="I65" s="11"/>
      <c r="J65" s="11"/>
    </row>
    <row r="66" spans="1:10" ht="14.25" customHeight="1">
      <c r="A66" s="68"/>
      <c r="B66" s="51"/>
      <c r="F66" s="11"/>
      <c r="G66" s="11"/>
      <c r="H66" s="11"/>
      <c r="I66" s="11"/>
      <c r="J66" s="11"/>
    </row>
    <row r="67" spans="1:10" ht="14.25" customHeight="1">
      <c r="A67" s="68"/>
      <c r="B67" s="51"/>
      <c r="F67" s="21"/>
      <c r="G67" s="11"/>
      <c r="H67" s="11"/>
      <c r="I67" s="11"/>
      <c r="J67" s="11"/>
    </row>
    <row r="68" spans="1:10" ht="14.25" customHeight="1">
      <c r="A68" s="68"/>
      <c r="B68" s="51"/>
      <c r="F68" s="21"/>
      <c r="G68" s="11"/>
      <c r="H68" s="11"/>
      <c r="I68" s="11"/>
      <c r="J68" s="11"/>
    </row>
    <row r="69" spans="1:10" ht="14.25" customHeight="1">
      <c r="A69" s="68"/>
      <c r="B69" s="51"/>
      <c r="F69" s="11"/>
      <c r="G69" s="11"/>
      <c r="H69" s="11"/>
      <c r="I69" s="11"/>
      <c r="J69" s="11"/>
    </row>
    <row r="70" spans="1:10" ht="14.25" customHeight="1">
      <c r="A70" s="68"/>
      <c r="B70" s="51"/>
      <c r="F70" s="11"/>
      <c r="G70" s="11"/>
      <c r="H70" s="11"/>
      <c r="I70" s="11"/>
      <c r="J70" s="11"/>
    </row>
    <row r="71" spans="1:10">
      <c r="A71" s="68"/>
      <c r="B71" s="51"/>
      <c r="F71" s="11"/>
      <c r="G71" s="11"/>
      <c r="H71" s="11"/>
      <c r="I71" s="11"/>
      <c r="J71" s="11"/>
    </row>
    <row r="72" spans="1:10">
      <c r="A72" s="68"/>
      <c r="B72" s="51"/>
      <c r="F72" s="11"/>
      <c r="G72" s="11"/>
      <c r="H72" s="11"/>
      <c r="I72" s="11"/>
      <c r="J72" s="11"/>
    </row>
    <row r="73" spans="1:10">
      <c r="A73" s="68"/>
      <c r="B73" s="51"/>
      <c r="F73" s="11"/>
      <c r="G73" s="11"/>
      <c r="H73" s="11"/>
      <c r="I73" s="11"/>
      <c r="J73" s="11"/>
    </row>
    <row r="74" spans="1:10">
      <c r="A74" s="73"/>
    </row>
    <row r="75" spans="1:10">
      <c r="A75" s="73"/>
    </row>
    <row r="76" spans="1:10">
      <c r="A76" s="73"/>
    </row>
    <row r="77" spans="1:10">
      <c r="A77" s="73"/>
    </row>
    <row r="78" spans="1:10">
      <c r="A78" s="73"/>
    </row>
    <row r="79" spans="1:10">
      <c r="A79" s="73"/>
    </row>
    <row r="80" spans="1:10">
      <c r="A80" s="73"/>
    </row>
    <row r="81" spans="1:1">
      <c r="A81" s="73"/>
    </row>
    <row r="82" spans="1:1">
      <c r="A82" s="73"/>
    </row>
    <row r="83" spans="1:1">
      <c r="A83" s="73"/>
    </row>
    <row r="84" spans="1:1">
      <c r="A84" s="73"/>
    </row>
    <row r="85" spans="1:1">
      <c r="A85" s="73"/>
    </row>
    <row r="86" spans="1:1">
      <c r="A86" s="73"/>
    </row>
    <row r="87" spans="1:1">
      <c r="A87" s="73"/>
    </row>
    <row r="88" spans="1:1">
      <c r="A88" s="73"/>
    </row>
    <row r="89" spans="1:1">
      <c r="A89" s="73"/>
    </row>
    <row r="90" spans="1:1">
      <c r="A90" s="73"/>
    </row>
    <row r="91" spans="1:1">
      <c r="A91" s="73"/>
    </row>
    <row r="92" spans="1:1">
      <c r="A92" s="73"/>
    </row>
    <row r="93" spans="1:1">
      <c r="A93" s="73"/>
    </row>
    <row r="94" spans="1:1">
      <c r="A94" s="73"/>
    </row>
    <row r="95" spans="1:1">
      <c r="A95" s="73"/>
    </row>
    <row r="96" spans="1:1">
      <c r="A96" s="73"/>
    </row>
    <row r="97" spans="1:1">
      <c r="A97" s="73"/>
    </row>
    <row r="98" spans="1:1">
      <c r="A98" s="73"/>
    </row>
    <row r="99" spans="1:1">
      <c r="A99" s="73"/>
    </row>
    <row r="100" spans="1:1">
      <c r="A100" s="73"/>
    </row>
    <row r="101" spans="1:1">
      <c r="A101" s="73"/>
    </row>
    <row r="102" spans="1:1">
      <c r="A102" s="73"/>
    </row>
    <row r="103" spans="1:1">
      <c r="A103" s="73"/>
    </row>
    <row r="104" spans="1:1">
      <c r="A104" s="73"/>
    </row>
    <row r="105" spans="1:1">
      <c r="A105" s="73"/>
    </row>
    <row r="106" spans="1:1">
      <c r="A106" s="73"/>
    </row>
    <row r="107" spans="1:1">
      <c r="A107" s="73"/>
    </row>
    <row r="108" spans="1:1">
      <c r="A108" s="73"/>
    </row>
    <row r="109" spans="1:1">
      <c r="A109" s="73"/>
    </row>
    <row r="110" spans="1:1">
      <c r="A110" s="73"/>
    </row>
    <row r="111" spans="1:1">
      <c r="A111" s="73"/>
    </row>
    <row r="112" spans="1:1">
      <c r="A112" s="73"/>
    </row>
    <row r="113" spans="1:1">
      <c r="A113" s="73"/>
    </row>
    <row r="114" spans="1:1">
      <c r="A114" s="73"/>
    </row>
    <row r="115" spans="1:1">
      <c r="A115" s="73"/>
    </row>
    <row r="116" spans="1:1">
      <c r="A116" s="73"/>
    </row>
    <row r="117" spans="1:1">
      <c r="A117" s="73"/>
    </row>
    <row r="118" spans="1:1">
      <c r="A118" s="73"/>
    </row>
    <row r="119" spans="1:1">
      <c r="A119" s="73"/>
    </row>
    <row r="120" spans="1:1">
      <c r="A120" s="73"/>
    </row>
    <row r="121" spans="1:1">
      <c r="A121" s="73"/>
    </row>
    <row r="122" spans="1:1">
      <c r="A122" s="73"/>
    </row>
    <row r="123" spans="1:1">
      <c r="A123" s="73"/>
    </row>
    <row r="124" spans="1:1">
      <c r="A124" s="73"/>
    </row>
    <row r="125" spans="1:1">
      <c r="A125" s="73"/>
    </row>
    <row r="126" spans="1:1">
      <c r="A126" s="73"/>
    </row>
    <row r="127" spans="1:1">
      <c r="A127" s="73"/>
    </row>
    <row r="128" spans="1:1">
      <c r="A128" s="73"/>
    </row>
    <row r="129" spans="1:1">
      <c r="A129" s="73"/>
    </row>
    <row r="130" spans="1:1">
      <c r="A130" s="73"/>
    </row>
    <row r="131" spans="1:1">
      <c r="A131" s="73"/>
    </row>
    <row r="132" spans="1:1">
      <c r="A132" s="73"/>
    </row>
    <row r="133" spans="1:1">
      <c r="A133" s="73"/>
    </row>
    <row r="134" spans="1:1">
      <c r="A134" s="73"/>
    </row>
    <row r="135" spans="1:1">
      <c r="A135" s="73"/>
    </row>
    <row r="136" spans="1:1">
      <c r="A136" s="73"/>
    </row>
    <row r="137" spans="1:1">
      <c r="A137" s="73"/>
    </row>
    <row r="138" spans="1:1">
      <c r="A138" s="73"/>
    </row>
    <row r="139" spans="1:1">
      <c r="A139" s="73"/>
    </row>
    <row r="140" spans="1:1">
      <c r="A140" s="73"/>
    </row>
    <row r="141" spans="1:1">
      <c r="A141" s="73"/>
    </row>
    <row r="142" spans="1:1">
      <c r="A142" s="73"/>
    </row>
    <row r="143" spans="1:1">
      <c r="A143" s="73"/>
    </row>
    <row r="144" spans="1:1">
      <c r="A144" s="73"/>
    </row>
    <row r="145" spans="1:1">
      <c r="A145" s="73"/>
    </row>
    <row r="146" spans="1:1">
      <c r="A146" s="73"/>
    </row>
    <row r="147" spans="1:1">
      <c r="A147" s="73"/>
    </row>
    <row r="148" spans="1:1">
      <c r="A148" s="73"/>
    </row>
    <row r="149" spans="1:1">
      <c r="A149" s="73"/>
    </row>
    <row r="150" spans="1:1">
      <c r="A150" s="73"/>
    </row>
    <row r="151" spans="1:1">
      <c r="A151" s="73"/>
    </row>
    <row r="152" spans="1:1">
      <c r="A152" s="73"/>
    </row>
    <row r="153" spans="1:1">
      <c r="A153" s="73"/>
    </row>
    <row r="154" spans="1:1">
      <c r="A154" s="73"/>
    </row>
    <row r="155" spans="1:1">
      <c r="A155" s="73"/>
    </row>
    <row r="156" spans="1:1">
      <c r="A156" s="73"/>
    </row>
    <row r="157" spans="1:1">
      <c r="A157" s="73"/>
    </row>
    <row r="158" spans="1:1">
      <c r="A158" s="73"/>
    </row>
    <row r="159" spans="1:1">
      <c r="A159" s="73"/>
    </row>
    <row r="160" spans="1:1">
      <c r="A160" s="73"/>
    </row>
    <row r="161" spans="1:1">
      <c r="A161" s="73"/>
    </row>
    <row r="162" spans="1:1">
      <c r="A162" s="73"/>
    </row>
    <row r="163" spans="1:1">
      <c r="A163" s="73"/>
    </row>
    <row r="164" spans="1:1">
      <c r="A164" s="73"/>
    </row>
    <row r="165" spans="1:1">
      <c r="A165" s="73"/>
    </row>
    <row r="166" spans="1:1">
      <c r="A166" s="73"/>
    </row>
    <row r="167" spans="1:1">
      <c r="A167" s="73"/>
    </row>
    <row r="168" spans="1:1">
      <c r="A168" s="73"/>
    </row>
    <row r="169" spans="1:1">
      <c r="A169" s="73"/>
    </row>
    <row r="170" spans="1:1">
      <c r="A170" s="73"/>
    </row>
    <row r="171" spans="1:1">
      <c r="A171" s="73"/>
    </row>
    <row r="172" spans="1:1">
      <c r="A172" s="73"/>
    </row>
    <row r="173" spans="1:1">
      <c r="A173" s="73"/>
    </row>
    <row r="174" spans="1:1">
      <c r="A174" s="73"/>
    </row>
    <row r="175" spans="1:1">
      <c r="A175" s="73"/>
    </row>
    <row r="176" spans="1:1">
      <c r="A176" s="73"/>
    </row>
    <row r="177" spans="1:1">
      <c r="A177" s="73"/>
    </row>
    <row r="178" spans="1:1">
      <c r="A178" s="73"/>
    </row>
    <row r="179" spans="1:1">
      <c r="A179" s="73"/>
    </row>
    <row r="180" spans="1:1">
      <c r="A180" s="73"/>
    </row>
    <row r="181" spans="1:1">
      <c r="A181" s="73"/>
    </row>
    <row r="182" spans="1:1">
      <c r="A182" s="73"/>
    </row>
    <row r="183" spans="1:1">
      <c r="A183" s="73"/>
    </row>
    <row r="184" spans="1:1">
      <c r="A184" s="73"/>
    </row>
    <row r="185" spans="1:1">
      <c r="A185" s="73"/>
    </row>
    <row r="186" spans="1:1">
      <c r="A186" s="73"/>
    </row>
    <row r="187" spans="1:1">
      <c r="A187" s="73"/>
    </row>
    <row r="188" spans="1:1">
      <c r="A188" s="73"/>
    </row>
    <row r="189" spans="1:1">
      <c r="A189" s="73"/>
    </row>
    <row r="190" spans="1:1">
      <c r="A190" s="73"/>
    </row>
    <row r="191" spans="1:1">
      <c r="A191" s="73"/>
    </row>
    <row r="192" spans="1:1">
      <c r="A192" s="73"/>
    </row>
    <row r="193" spans="1:1">
      <c r="A193" s="73"/>
    </row>
    <row r="194" spans="1:1">
      <c r="A194" s="73"/>
    </row>
    <row r="195" spans="1:1">
      <c r="A195" s="73"/>
    </row>
    <row r="196" spans="1:1">
      <c r="A196" s="73"/>
    </row>
    <row r="197" spans="1:1">
      <c r="A197" s="73"/>
    </row>
    <row r="198" spans="1:1">
      <c r="A198" s="73"/>
    </row>
    <row r="199" spans="1:1">
      <c r="A199" s="73"/>
    </row>
    <row r="200" spans="1:1">
      <c r="A200" s="73"/>
    </row>
  </sheetData>
  <sheetProtection algorithmName="SHA-512" hashValue="iX/cuFz9dOwH8+isN9zBcQOunPRJxQUA+uxRLdmLazBsfDfegHIqUOEh3GnXtDT1qVWlps+S/wfSsmCyJ4E6jQ==" saltValue="wfLHLEUpIQz6IxOxS5j0kw==" spinCount="100000" sheet="1" objects="1" scenarios="1"/>
  <mergeCells count="25">
    <mergeCell ref="F1:AG2"/>
    <mergeCell ref="F3:J3"/>
    <mergeCell ref="L3:AA4"/>
    <mergeCell ref="F4:J4"/>
    <mergeCell ref="F5:AG5"/>
    <mergeCell ref="A24:A25"/>
    <mergeCell ref="A26:A27"/>
    <mergeCell ref="A14:A15"/>
    <mergeCell ref="A16:A17"/>
    <mergeCell ref="A18:A19"/>
    <mergeCell ref="A20:A21"/>
    <mergeCell ref="A22:A23"/>
    <mergeCell ref="F16:J17"/>
    <mergeCell ref="K16:N17"/>
    <mergeCell ref="F14:J15"/>
    <mergeCell ref="K14:N15"/>
    <mergeCell ref="A5:A7"/>
    <mergeCell ref="A8:A9"/>
    <mergeCell ref="A10:A11"/>
    <mergeCell ref="A12:A13"/>
    <mergeCell ref="F9:N9"/>
    <mergeCell ref="F10:J11"/>
    <mergeCell ref="K10:N11"/>
    <mergeCell ref="F12:J13"/>
    <mergeCell ref="K12:N13"/>
  </mergeCells>
  <pageMargins left="0.7" right="0.7" top="0.75" bottom="0.75" header="0.3" footer="0.3"/>
  <pageSetup paperSize="9"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700-000000000000}">
  <sheetPr codeName="hj_J_listas">
    <tabColor theme="8" tint="0.59999389629810485"/>
  </sheetPr>
  <dimension ref="A1:DA1135"/>
  <sheetViews>
    <sheetView topLeftCell="CK1" workbookViewId="0">
      <selection activeCell="CQ14" sqref="CQ14"/>
    </sheetView>
  </sheetViews>
  <sheetFormatPr baseColWidth="10" defaultColWidth="11" defaultRowHeight="14.25"/>
  <cols>
    <col min="1" max="1" width="37.25" hidden="1" customWidth="1"/>
    <col min="2" max="2" width="0" hidden="1" customWidth="1"/>
    <col min="3" max="3" width="25.625" hidden="1" customWidth="1"/>
    <col min="4" max="31" width="0" hidden="1" customWidth="1"/>
    <col min="32" max="32" width="17.625" hidden="1" customWidth="1"/>
    <col min="33" max="56" width="0" hidden="1" customWidth="1"/>
    <col min="57" max="57" width="20.75" hidden="1" customWidth="1"/>
    <col min="58" max="63" width="0" hidden="1" customWidth="1"/>
    <col min="64" max="64" width="20.75" hidden="1" customWidth="1"/>
    <col min="65" max="67" width="0" hidden="1" customWidth="1"/>
    <col min="68" max="68" width="11" hidden="1" customWidth="1"/>
    <col min="69" max="72" width="0" hidden="1" customWidth="1"/>
    <col min="73" max="73" width="36.5" hidden="1" customWidth="1"/>
    <col min="74" max="88" width="0" hidden="1" customWidth="1"/>
    <col min="95" max="95" width="55.125" customWidth="1"/>
    <col min="99" max="99" width="26.5" customWidth="1"/>
    <col min="111" max="111" width="25" customWidth="1"/>
  </cols>
  <sheetData>
    <row r="1" spans="1:105">
      <c r="A1" t="s">
        <v>112</v>
      </c>
      <c r="E1" t="s">
        <v>115</v>
      </c>
      <c r="F1" t="s">
        <v>116</v>
      </c>
      <c r="H1" s="372" t="s">
        <v>117</v>
      </c>
      <c r="I1" s="372"/>
      <c r="J1" s="372"/>
      <c r="K1" s="372"/>
      <c r="L1" s="372"/>
      <c r="M1" s="372"/>
      <c r="N1" s="372"/>
      <c r="O1" s="372"/>
      <c r="P1" s="372"/>
      <c r="Q1" s="372"/>
      <c r="R1" s="372"/>
      <c r="S1" s="372"/>
      <c r="T1" s="372"/>
      <c r="U1" s="372"/>
      <c r="V1" s="372"/>
      <c r="W1" s="372"/>
      <c r="Z1" t="s">
        <v>118</v>
      </c>
      <c r="AK1" t="s">
        <v>119</v>
      </c>
      <c r="AO1" t="s">
        <v>120</v>
      </c>
      <c r="AW1" t="s">
        <v>121</v>
      </c>
      <c r="BD1" t="s">
        <v>122</v>
      </c>
      <c r="BE1" t="s">
        <v>123</v>
      </c>
      <c r="BF1" t="s">
        <v>124</v>
      </c>
      <c r="BG1" t="s">
        <v>121</v>
      </c>
      <c r="BH1" t="s">
        <v>125</v>
      </c>
      <c r="BL1" t="s">
        <v>123</v>
      </c>
      <c r="BP1" t="s">
        <v>126</v>
      </c>
      <c r="BU1" t="s">
        <v>127</v>
      </c>
      <c r="BV1" t="s">
        <v>128</v>
      </c>
      <c r="CB1" t="s">
        <v>129</v>
      </c>
      <c r="CE1" s="63" t="s">
        <v>50</v>
      </c>
      <c r="CF1" t="s">
        <v>130</v>
      </c>
      <c r="CL1" t="s">
        <v>131</v>
      </c>
      <c r="CQ1" s="133" t="s">
        <v>132</v>
      </c>
      <c r="CU1" s="133" t="s">
        <v>133</v>
      </c>
      <c r="CX1" t="s">
        <v>134</v>
      </c>
      <c r="DA1" t="s">
        <v>135</v>
      </c>
    </row>
    <row r="2" spans="1:105" ht="15" thickBot="1">
      <c r="A2" t="s">
        <v>136</v>
      </c>
      <c r="B2" t="s">
        <v>137</v>
      </c>
      <c r="C2" t="s">
        <v>138</v>
      </c>
      <c r="E2" s="4" t="s">
        <v>139</v>
      </c>
      <c r="F2" s="4" t="s">
        <v>139</v>
      </c>
      <c r="G2" t="s">
        <v>67</v>
      </c>
      <c r="H2" s="4" t="s">
        <v>139</v>
      </c>
      <c r="I2" s="4" t="s">
        <v>102</v>
      </c>
      <c r="J2" s="4" t="s">
        <v>140</v>
      </c>
      <c r="K2" s="4" t="s">
        <v>141</v>
      </c>
      <c r="L2" s="4" t="s">
        <v>142</v>
      </c>
      <c r="M2" s="4" t="s">
        <v>143</v>
      </c>
      <c r="N2" s="4" t="s">
        <v>103</v>
      </c>
      <c r="O2" s="4" t="s">
        <v>144</v>
      </c>
      <c r="P2" s="4" t="s">
        <v>145</v>
      </c>
      <c r="Q2" s="4" t="s">
        <v>146</v>
      </c>
      <c r="R2" s="4" t="s">
        <v>147</v>
      </c>
      <c r="S2" s="4" t="s">
        <v>148</v>
      </c>
      <c r="T2" s="4" t="s">
        <v>149</v>
      </c>
      <c r="U2" s="4" t="s">
        <v>150</v>
      </c>
      <c r="V2" s="4" t="s">
        <v>151</v>
      </c>
      <c r="W2" s="5" t="s">
        <v>152</v>
      </c>
      <c r="Z2" s="4" t="s">
        <v>139</v>
      </c>
      <c r="AA2" s="4" t="s">
        <v>102</v>
      </c>
      <c r="AO2" s="54" t="s">
        <v>153</v>
      </c>
      <c r="AW2" t="s">
        <v>154</v>
      </c>
      <c r="BD2" t="str">
        <f t="shared" ref="BD2:BD65" si="0">IF(BF2&lt;&gt;"Otro",BE2&amp;"_"&amp;BF2,BE2&amp;"_zzzz"&amp;BF2)</f>
        <v>Amazonas_Leticia</v>
      </c>
      <c r="BE2" t="s">
        <v>155</v>
      </c>
      <c r="BF2" t="s">
        <v>156</v>
      </c>
      <c r="BG2" t="s">
        <v>157</v>
      </c>
      <c r="BH2">
        <v>3</v>
      </c>
      <c r="BL2" t="s">
        <v>155</v>
      </c>
      <c r="BP2" t="s">
        <v>158</v>
      </c>
      <c r="BR2" t="s">
        <v>159</v>
      </c>
      <c r="BU2" t="s">
        <v>160</v>
      </c>
      <c r="BV2" t="s">
        <v>161</v>
      </c>
      <c r="CB2" t="s">
        <v>162</v>
      </c>
      <c r="CE2" s="77" t="s">
        <v>163</v>
      </c>
      <c r="CL2" t="s">
        <v>1517</v>
      </c>
      <c r="CQ2" s="121" t="s">
        <v>165</v>
      </c>
      <c r="CU2" s="121" t="s">
        <v>165</v>
      </c>
      <c r="CX2" t="s">
        <v>166</v>
      </c>
      <c r="DA2" t="s">
        <v>167</v>
      </c>
    </row>
    <row r="3" spans="1:105" ht="15" thickBot="1">
      <c r="A3" t="s">
        <v>168</v>
      </c>
      <c r="B3" t="s">
        <v>169</v>
      </c>
      <c r="C3" t="s">
        <v>168</v>
      </c>
      <c r="E3" s="4" t="s">
        <v>102</v>
      </c>
      <c r="F3" s="4" t="s">
        <v>102</v>
      </c>
      <c r="G3" t="s">
        <v>67</v>
      </c>
      <c r="H3" s="4" t="s">
        <v>170</v>
      </c>
      <c r="I3" s="4" t="s">
        <v>104</v>
      </c>
      <c r="J3" s="4" t="s">
        <v>171</v>
      </c>
      <c r="K3" s="4" t="s">
        <v>172</v>
      </c>
      <c r="L3" s="4" t="s">
        <v>173</v>
      </c>
      <c r="M3" s="4" t="s">
        <v>174</v>
      </c>
      <c r="N3" s="4" t="s">
        <v>175</v>
      </c>
      <c r="O3" s="4" t="s">
        <v>176</v>
      </c>
      <c r="P3" s="4" t="s">
        <v>177</v>
      </c>
      <c r="Q3" s="4" t="s">
        <v>178</v>
      </c>
      <c r="R3" s="4" t="s">
        <v>179</v>
      </c>
      <c r="S3" s="4" t="s">
        <v>180</v>
      </c>
      <c r="T3" s="4" t="s">
        <v>181</v>
      </c>
      <c r="U3" s="4" t="s">
        <v>182</v>
      </c>
      <c r="V3" s="4" t="s">
        <v>183</v>
      </c>
      <c r="W3" s="5" t="s">
        <v>184</v>
      </c>
      <c r="Z3" s="1" t="s">
        <v>170</v>
      </c>
      <c r="AA3" s="1" t="s">
        <v>104</v>
      </c>
      <c r="AO3" s="54" t="s">
        <v>185</v>
      </c>
      <c r="AW3" t="s">
        <v>157</v>
      </c>
      <c r="BD3" t="str">
        <f t="shared" si="0"/>
        <v>Amazonas_Puerto Nariño</v>
      </c>
      <c r="BE3" t="s">
        <v>155</v>
      </c>
      <c r="BF3" t="s">
        <v>186</v>
      </c>
      <c r="BG3" t="s">
        <v>157</v>
      </c>
      <c r="BH3">
        <v>3</v>
      </c>
      <c r="BL3" t="s">
        <v>102</v>
      </c>
      <c r="BP3" t="s">
        <v>187</v>
      </c>
      <c r="BU3" t="s">
        <v>188</v>
      </c>
      <c r="BV3" t="s">
        <v>189</v>
      </c>
      <c r="CB3" t="s">
        <v>64</v>
      </c>
      <c r="CE3" s="77" t="s">
        <v>190</v>
      </c>
      <c r="CL3" t="s">
        <v>199744</v>
      </c>
      <c r="CQ3" s="121" t="s">
        <v>307742</v>
      </c>
      <c r="CU3" s="121" t="s">
        <v>307742</v>
      </c>
      <c r="DA3" t="s">
        <v>193</v>
      </c>
    </row>
    <row r="4" spans="1:105">
      <c r="A4" t="s">
        <v>194</v>
      </c>
      <c r="B4" t="s">
        <v>195</v>
      </c>
      <c r="C4" t="s">
        <v>196</v>
      </c>
      <c r="E4" s="4" t="s">
        <v>140</v>
      </c>
      <c r="F4" t="s">
        <v>67</v>
      </c>
      <c r="G4" t="s">
        <v>67</v>
      </c>
      <c r="H4" s="3" t="s">
        <v>197</v>
      </c>
      <c r="I4" s="2" t="s">
        <v>103</v>
      </c>
      <c r="J4" s="2" t="s">
        <v>198</v>
      </c>
      <c r="K4" s="2" t="s">
        <v>199</v>
      </c>
      <c r="L4" t="s">
        <v>67</v>
      </c>
      <c r="M4" t="s">
        <v>67</v>
      </c>
      <c r="N4" t="s">
        <v>67</v>
      </c>
      <c r="O4" t="s">
        <v>67</v>
      </c>
      <c r="P4" t="s">
        <v>67</v>
      </c>
      <c r="Q4" t="s">
        <v>67</v>
      </c>
      <c r="R4" t="s">
        <v>67</v>
      </c>
      <c r="S4" t="s">
        <v>67</v>
      </c>
      <c r="T4" s="4" t="s">
        <v>200</v>
      </c>
      <c r="U4" t="s">
        <v>67</v>
      </c>
      <c r="V4" t="s">
        <v>67</v>
      </c>
      <c r="W4" s="4" t="s">
        <v>201</v>
      </c>
      <c r="Z4" s="1" t="s">
        <v>202</v>
      </c>
      <c r="AA4" s="1" t="s">
        <v>103</v>
      </c>
      <c r="AO4" s="54" t="s">
        <v>203</v>
      </c>
      <c r="AW4" t="s">
        <v>204</v>
      </c>
      <c r="BD4" t="str">
        <f t="shared" si="0"/>
        <v>Amazonas_zzzzOtro</v>
      </c>
      <c r="BE4" t="s">
        <v>155</v>
      </c>
      <c r="BF4" t="s">
        <v>205</v>
      </c>
      <c r="BG4" t="s">
        <v>157</v>
      </c>
      <c r="BH4">
        <v>3</v>
      </c>
      <c r="BL4" t="s">
        <v>206</v>
      </c>
      <c r="BU4" t="s">
        <v>207</v>
      </c>
      <c r="BV4" t="s">
        <v>208</v>
      </c>
      <c r="CE4" s="77" t="s">
        <v>209</v>
      </c>
      <c r="CL4" t="s">
        <v>199746</v>
      </c>
      <c r="CQ4" s="121" t="s">
        <v>192</v>
      </c>
      <c r="CU4" s="121" t="s">
        <v>192</v>
      </c>
      <c r="DA4" t="s">
        <v>212</v>
      </c>
    </row>
    <row r="5" spans="1:105">
      <c r="A5" t="s">
        <v>213</v>
      </c>
      <c r="B5" t="s">
        <v>196</v>
      </c>
      <c r="E5" s="4" t="s">
        <v>141</v>
      </c>
      <c r="F5" t="s">
        <v>67</v>
      </c>
      <c r="G5" t="s">
        <v>67</v>
      </c>
      <c r="H5" s="2" t="s">
        <v>214</v>
      </c>
      <c r="I5" s="2" t="s">
        <v>106</v>
      </c>
      <c r="J5" s="4" t="s">
        <v>67</v>
      </c>
      <c r="K5" s="2" t="s">
        <v>215</v>
      </c>
      <c r="L5" t="s">
        <v>67</v>
      </c>
      <c r="M5" t="s">
        <v>67</v>
      </c>
      <c r="N5" t="s">
        <v>67</v>
      </c>
      <c r="O5" t="s">
        <v>67</v>
      </c>
      <c r="P5" t="s">
        <v>67</v>
      </c>
      <c r="Q5" t="s">
        <v>67</v>
      </c>
      <c r="R5" t="s">
        <v>67</v>
      </c>
      <c r="S5" t="s">
        <v>67</v>
      </c>
      <c r="T5" s="4" t="s">
        <v>67</v>
      </c>
      <c r="U5" t="s">
        <v>67</v>
      </c>
      <c r="V5" t="s">
        <v>67</v>
      </c>
      <c r="W5" s="4" t="s">
        <v>216</v>
      </c>
      <c r="Z5" s="1" t="s">
        <v>197</v>
      </c>
      <c r="AA5" s="1" t="s">
        <v>106</v>
      </c>
      <c r="AO5" s="54" t="s">
        <v>217</v>
      </c>
      <c r="AW5" t="s">
        <v>218</v>
      </c>
      <c r="BD5" t="str">
        <f t="shared" si="0"/>
        <v>Antioquia_Abejorral</v>
      </c>
      <c r="BE5" t="s">
        <v>102</v>
      </c>
      <c r="BF5" t="s">
        <v>219</v>
      </c>
      <c r="BG5" t="s">
        <v>204</v>
      </c>
      <c r="BH5">
        <v>3</v>
      </c>
      <c r="BL5" t="s">
        <v>220</v>
      </c>
      <c r="BU5" t="s">
        <v>221</v>
      </c>
      <c r="BV5" t="s">
        <v>222</v>
      </c>
      <c r="CE5" s="77" t="s">
        <v>223</v>
      </c>
      <c r="CL5" t="s">
        <v>1542</v>
      </c>
      <c r="CQ5" s="121" t="s">
        <v>199761</v>
      </c>
      <c r="CU5" s="121" t="s">
        <v>199761</v>
      </c>
    </row>
    <row r="6" spans="1:105">
      <c r="A6" t="s">
        <v>196</v>
      </c>
      <c r="E6" s="4" t="s">
        <v>142</v>
      </c>
      <c r="F6" t="s">
        <v>67</v>
      </c>
      <c r="G6" t="s">
        <v>67</v>
      </c>
      <c r="H6" s="2" t="s">
        <v>226</v>
      </c>
      <c r="I6" s="2" t="s">
        <v>227</v>
      </c>
      <c r="J6" s="4" t="s">
        <v>67</v>
      </c>
      <c r="K6" s="2" t="s">
        <v>228</v>
      </c>
      <c r="L6" t="s">
        <v>67</v>
      </c>
      <c r="M6" t="s">
        <v>67</v>
      </c>
      <c r="N6" t="s">
        <v>67</v>
      </c>
      <c r="O6" t="s">
        <v>67</v>
      </c>
      <c r="P6" t="s">
        <v>67</v>
      </c>
      <c r="Q6" t="s">
        <v>67</v>
      </c>
      <c r="R6" t="s">
        <v>67</v>
      </c>
      <c r="S6" t="s">
        <v>67</v>
      </c>
      <c r="T6" s="34" t="s">
        <v>67</v>
      </c>
      <c r="U6" t="s">
        <v>67</v>
      </c>
      <c r="V6" t="s">
        <v>67</v>
      </c>
      <c r="W6" s="4" t="s">
        <v>229</v>
      </c>
      <c r="Z6" s="1" t="s">
        <v>214</v>
      </c>
      <c r="AA6" s="1" t="s">
        <v>227</v>
      </c>
      <c r="AO6" s="54" t="s">
        <v>230</v>
      </c>
      <c r="AW6" t="s">
        <v>231</v>
      </c>
      <c r="BD6" t="str">
        <f t="shared" si="0"/>
        <v>Antioquia_Abriaquí</v>
      </c>
      <c r="BE6" t="s">
        <v>102</v>
      </c>
      <c r="BF6" t="s">
        <v>232</v>
      </c>
      <c r="BG6" t="s">
        <v>204</v>
      </c>
      <c r="BH6">
        <v>3</v>
      </c>
      <c r="BL6" t="s">
        <v>141</v>
      </c>
      <c r="BU6" t="s">
        <v>233</v>
      </c>
      <c r="BV6" t="s">
        <v>234</v>
      </c>
      <c r="CE6" s="77" t="s">
        <v>235</v>
      </c>
      <c r="CL6" t="s">
        <v>1546</v>
      </c>
      <c r="CQ6" s="121" t="s">
        <v>211</v>
      </c>
      <c r="CU6" s="121" t="s">
        <v>211</v>
      </c>
    </row>
    <row r="7" spans="1:105">
      <c r="A7" t="s">
        <v>238</v>
      </c>
      <c r="E7" s="4" t="s">
        <v>143</v>
      </c>
      <c r="F7" t="s">
        <v>67</v>
      </c>
      <c r="G7" t="s">
        <v>67</v>
      </c>
      <c r="H7" s="2" t="s">
        <v>239</v>
      </c>
      <c r="I7" s="2" t="s">
        <v>240</v>
      </c>
      <c r="J7" s="34" t="s">
        <v>67</v>
      </c>
      <c r="K7" s="4" t="s">
        <v>67</v>
      </c>
      <c r="L7" t="s">
        <v>67</v>
      </c>
      <c r="M7" t="s">
        <v>67</v>
      </c>
      <c r="N7" t="s">
        <v>67</v>
      </c>
      <c r="O7" t="s">
        <v>67</v>
      </c>
      <c r="P7" t="s">
        <v>67</v>
      </c>
      <c r="Q7" t="s">
        <v>67</v>
      </c>
      <c r="R7" t="s">
        <v>67</v>
      </c>
      <c r="S7" t="s">
        <v>67</v>
      </c>
      <c r="T7" t="s">
        <v>67</v>
      </c>
      <c r="U7" t="s">
        <v>67</v>
      </c>
      <c r="V7" t="s">
        <v>67</v>
      </c>
      <c r="W7" s="34" t="s">
        <v>241</v>
      </c>
      <c r="Z7" s="1" t="s">
        <v>226</v>
      </c>
      <c r="AA7" s="1" t="s">
        <v>240</v>
      </c>
      <c r="AO7" s="54" t="s">
        <v>242</v>
      </c>
      <c r="AW7" t="s">
        <v>243</v>
      </c>
      <c r="BD7" t="str">
        <f t="shared" si="0"/>
        <v>Antioquia_Alejandría</v>
      </c>
      <c r="BE7" t="s">
        <v>102</v>
      </c>
      <c r="BF7" t="s">
        <v>244</v>
      </c>
      <c r="BG7" t="s">
        <v>204</v>
      </c>
      <c r="BH7">
        <v>1</v>
      </c>
      <c r="BL7" t="s">
        <v>245</v>
      </c>
      <c r="BU7" t="s">
        <v>246</v>
      </c>
      <c r="BV7" t="s">
        <v>247</v>
      </c>
      <c r="CE7" s="77" t="s">
        <v>248</v>
      </c>
      <c r="CL7" t="s">
        <v>1529</v>
      </c>
      <c r="CQ7" s="121" t="s">
        <v>225</v>
      </c>
      <c r="CU7" s="121" t="s">
        <v>225</v>
      </c>
    </row>
    <row r="8" spans="1:105">
      <c r="E8" s="4" t="s">
        <v>103</v>
      </c>
      <c r="F8" t="s">
        <v>67</v>
      </c>
      <c r="G8" t="s">
        <v>67</v>
      </c>
      <c r="H8" s="2" t="s">
        <v>250</v>
      </c>
      <c r="I8" s="2" t="s">
        <v>251</v>
      </c>
      <c r="J8" t="s">
        <v>67</v>
      </c>
      <c r="K8" s="34" t="s">
        <v>67</v>
      </c>
      <c r="L8" t="s">
        <v>67</v>
      </c>
      <c r="M8" t="s">
        <v>67</v>
      </c>
      <c r="N8" t="s">
        <v>67</v>
      </c>
      <c r="O8" t="s">
        <v>67</v>
      </c>
      <c r="P8" t="s">
        <v>67</v>
      </c>
      <c r="Q8" t="s">
        <v>67</v>
      </c>
      <c r="R8" t="s">
        <v>67</v>
      </c>
      <c r="S8" t="s">
        <v>67</v>
      </c>
      <c r="T8" t="s">
        <v>67</v>
      </c>
      <c r="U8" t="s">
        <v>67</v>
      </c>
      <c r="V8" t="s">
        <v>67</v>
      </c>
      <c r="W8" t="s">
        <v>67</v>
      </c>
      <c r="Z8" s="1" t="s">
        <v>252</v>
      </c>
      <c r="AA8" s="1" t="s">
        <v>251</v>
      </c>
      <c r="AO8" s="54" t="s">
        <v>253</v>
      </c>
      <c r="AW8" t="s">
        <v>254</v>
      </c>
      <c r="BD8" t="str">
        <f t="shared" si="0"/>
        <v>Antioquia_Amagá</v>
      </c>
      <c r="BE8" t="s">
        <v>102</v>
      </c>
      <c r="BF8" t="s">
        <v>255</v>
      </c>
      <c r="BG8" t="s">
        <v>204</v>
      </c>
      <c r="BH8">
        <v>2</v>
      </c>
      <c r="BL8" t="s">
        <v>142</v>
      </c>
      <c r="BU8" t="s">
        <v>256</v>
      </c>
      <c r="BV8" t="s">
        <v>257</v>
      </c>
      <c r="CE8" s="77" t="s">
        <v>258</v>
      </c>
      <c r="CL8" t="s">
        <v>1527</v>
      </c>
      <c r="CQ8" s="121" t="s">
        <v>237</v>
      </c>
      <c r="CU8" s="121" t="s">
        <v>237</v>
      </c>
    </row>
    <row r="9" spans="1:105">
      <c r="E9" s="4" t="s">
        <v>144</v>
      </c>
      <c r="F9" t="s">
        <v>67</v>
      </c>
      <c r="G9" t="s">
        <v>67</v>
      </c>
      <c r="H9" s="2" t="s">
        <v>260</v>
      </c>
      <c r="I9" s="2" t="s">
        <v>261</v>
      </c>
      <c r="J9" t="s">
        <v>67</v>
      </c>
      <c r="K9" t="s">
        <v>67</v>
      </c>
      <c r="L9" t="s">
        <v>67</v>
      </c>
      <c r="M9" t="s">
        <v>67</v>
      </c>
      <c r="N9" t="s">
        <v>67</v>
      </c>
      <c r="O9" t="s">
        <v>67</v>
      </c>
      <c r="P9" t="s">
        <v>67</v>
      </c>
      <c r="Q9" t="s">
        <v>67</v>
      </c>
      <c r="R9" t="s">
        <v>67</v>
      </c>
      <c r="S9" t="s">
        <v>67</v>
      </c>
      <c r="T9" t="s">
        <v>67</v>
      </c>
      <c r="U9" t="s">
        <v>67</v>
      </c>
      <c r="V9" t="s">
        <v>67</v>
      </c>
      <c r="W9" t="s">
        <v>67</v>
      </c>
      <c r="Z9" s="1" t="s">
        <v>262</v>
      </c>
      <c r="AA9" s="1" t="s">
        <v>261</v>
      </c>
      <c r="AO9" s="54" t="s">
        <v>263</v>
      </c>
      <c r="AW9" t="s">
        <v>264</v>
      </c>
      <c r="BD9" t="str">
        <f t="shared" si="0"/>
        <v>Antioquia_Amalfi</v>
      </c>
      <c r="BE9" t="s">
        <v>102</v>
      </c>
      <c r="BF9" t="s">
        <v>265</v>
      </c>
      <c r="BG9" t="s">
        <v>204</v>
      </c>
      <c r="BH9">
        <v>2</v>
      </c>
      <c r="BL9" t="s">
        <v>143</v>
      </c>
      <c r="BU9" t="s">
        <v>266</v>
      </c>
      <c r="BV9" t="s">
        <v>267</v>
      </c>
      <c r="CE9" s="77" t="s">
        <v>268</v>
      </c>
      <c r="CL9" t="s">
        <v>199748</v>
      </c>
      <c r="CQ9" s="121" t="s">
        <v>306323</v>
      </c>
      <c r="CU9" s="121" t="s">
        <v>306323</v>
      </c>
    </row>
    <row r="10" spans="1:105">
      <c r="E10" s="4" t="s">
        <v>145</v>
      </c>
      <c r="F10" t="s">
        <v>67</v>
      </c>
      <c r="G10" t="s">
        <v>67</v>
      </c>
      <c r="H10" s="2" t="s">
        <v>270</v>
      </c>
      <c r="I10" s="2" t="s">
        <v>271</v>
      </c>
      <c r="J10" t="s">
        <v>67</v>
      </c>
      <c r="K10" t="s">
        <v>67</v>
      </c>
      <c r="L10" t="s">
        <v>67</v>
      </c>
      <c r="M10" t="s">
        <v>67</v>
      </c>
      <c r="N10" t="s">
        <v>67</v>
      </c>
      <c r="O10" t="s">
        <v>67</v>
      </c>
      <c r="P10" t="s">
        <v>67</v>
      </c>
      <c r="Q10" t="s">
        <v>67</v>
      </c>
      <c r="R10" t="s">
        <v>67</v>
      </c>
      <c r="S10" t="s">
        <v>67</v>
      </c>
      <c r="T10" t="s">
        <v>67</v>
      </c>
      <c r="U10" t="s">
        <v>67</v>
      </c>
      <c r="V10" t="s">
        <v>67</v>
      </c>
      <c r="W10" t="s">
        <v>67</v>
      </c>
      <c r="Z10" s="1" t="s">
        <v>239</v>
      </c>
      <c r="AA10" s="1" t="s">
        <v>272</v>
      </c>
      <c r="AO10" s="54" t="s">
        <v>273</v>
      </c>
      <c r="AW10" t="s">
        <v>274</v>
      </c>
      <c r="BD10" t="str">
        <f t="shared" si="0"/>
        <v>Antioquia_Andes</v>
      </c>
      <c r="BE10" t="s">
        <v>102</v>
      </c>
      <c r="BF10" t="s">
        <v>275</v>
      </c>
      <c r="BG10" t="s">
        <v>204</v>
      </c>
      <c r="BH10">
        <v>3</v>
      </c>
      <c r="BL10" t="s">
        <v>103</v>
      </c>
      <c r="BU10" t="s">
        <v>276</v>
      </c>
      <c r="BV10" t="s">
        <v>277</v>
      </c>
      <c r="CE10" s="77" t="s">
        <v>278</v>
      </c>
      <c r="CL10" t="s">
        <v>1568</v>
      </c>
      <c r="CQ10" s="121" t="s">
        <v>249</v>
      </c>
      <c r="CU10" s="121" t="s">
        <v>249</v>
      </c>
    </row>
    <row r="11" spans="1:105">
      <c r="E11" s="4" t="s">
        <v>146</v>
      </c>
      <c r="F11" t="s">
        <v>67</v>
      </c>
      <c r="G11" t="s">
        <v>67</v>
      </c>
      <c r="H11" s="2" t="s">
        <v>280</v>
      </c>
      <c r="I11" s="4" t="s">
        <v>67</v>
      </c>
      <c r="J11" t="s">
        <v>67</v>
      </c>
      <c r="K11" t="s">
        <v>67</v>
      </c>
      <c r="L11" t="s">
        <v>67</v>
      </c>
      <c r="M11" t="s">
        <v>67</v>
      </c>
      <c r="N11" t="s">
        <v>67</v>
      </c>
      <c r="O11" t="s">
        <v>67</v>
      </c>
      <c r="P11" t="s">
        <v>67</v>
      </c>
      <c r="Q11" t="s">
        <v>67</v>
      </c>
      <c r="R11" t="s">
        <v>67</v>
      </c>
      <c r="S11" t="s">
        <v>67</v>
      </c>
      <c r="T11" t="s">
        <v>67</v>
      </c>
      <c r="U11" t="s">
        <v>67</v>
      </c>
      <c r="V11" t="s">
        <v>67</v>
      </c>
      <c r="W11" t="s">
        <v>67</v>
      </c>
      <c r="Z11" s="1" t="s">
        <v>250</v>
      </c>
      <c r="AA11" s="1" t="s">
        <v>271</v>
      </c>
      <c r="AO11" s="54" t="s">
        <v>281</v>
      </c>
      <c r="AW11" t="s">
        <v>282</v>
      </c>
      <c r="BD11" t="str">
        <f t="shared" si="0"/>
        <v>Antioquia_Angelópolis</v>
      </c>
      <c r="BE11" t="s">
        <v>102</v>
      </c>
      <c r="BF11" t="s">
        <v>283</v>
      </c>
      <c r="BG11" t="s">
        <v>204</v>
      </c>
      <c r="BH11">
        <v>3</v>
      </c>
      <c r="BL11" t="s">
        <v>284</v>
      </c>
      <c r="BU11" t="s">
        <v>285</v>
      </c>
      <c r="BV11" t="s">
        <v>286</v>
      </c>
      <c r="CE11" s="77" t="s">
        <v>287</v>
      </c>
      <c r="CL11" t="s">
        <v>1544</v>
      </c>
      <c r="CQ11" s="121" t="s">
        <v>259</v>
      </c>
      <c r="CU11" s="121" t="s">
        <v>259</v>
      </c>
    </row>
    <row r="12" spans="1:105">
      <c r="E12" s="4" t="s">
        <v>147</v>
      </c>
      <c r="F12" t="s">
        <v>67</v>
      </c>
      <c r="G12" t="s">
        <v>67</v>
      </c>
      <c r="H12" s="4" t="s">
        <v>67</v>
      </c>
      <c r="I12" s="4" t="s">
        <v>67</v>
      </c>
      <c r="J12" t="s">
        <v>67</v>
      </c>
      <c r="K12" t="s">
        <v>67</v>
      </c>
      <c r="L12" t="s">
        <v>67</v>
      </c>
      <c r="M12" t="s">
        <v>67</v>
      </c>
      <c r="N12" t="s">
        <v>67</v>
      </c>
      <c r="O12" t="s">
        <v>67</v>
      </c>
      <c r="P12" t="s">
        <v>67</v>
      </c>
      <c r="Q12" t="s">
        <v>67</v>
      </c>
      <c r="R12" t="s">
        <v>67</v>
      </c>
      <c r="S12" t="s">
        <v>67</v>
      </c>
      <c r="T12" t="s">
        <v>67</v>
      </c>
      <c r="U12" t="s">
        <v>67</v>
      </c>
      <c r="V12" t="s">
        <v>67</v>
      </c>
      <c r="W12" t="s">
        <v>67</v>
      </c>
      <c r="Z12" s="1" t="s">
        <v>260</v>
      </c>
      <c r="AA12" s="1" t="s">
        <v>289</v>
      </c>
      <c r="AW12" t="s">
        <v>290</v>
      </c>
      <c r="BD12" t="str">
        <f t="shared" si="0"/>
        <v>Antioquia_Angostura</v>
      </c>
      <c r="BE12" t="s">
        <v>102</v>
      </c>
      <c r="BF12" t="s">
        <v>291</v>
      </c>
      <c r="BG12" t="s">
        <v>204</v>
      </c>
      <c r="BH12">
        <v>3</v>
      </c>
      <c r="BL12" t="s">
        <v>292</v>
      </c>
      <c r="BU12" t="s">
        <v>293</v>
      </c>
      <c r="CE12" s="77" t="s">
        <v>294</v>
      </c>
      <c r="CL12" t="s">
        <v>1510</v>
      </c>
      <c r="CQ12" s="121" t="s">
        <v>269</v>
      </c>
      <c r="CU12" s="121" t="s">
        <v>269</v>
      </c>
    </row>
    <row r="13" spans="1:105">
      <c r="E13" s="4" t="s">
        <v>148</v>
      </c>
      <c r="F13" t="s">
        <v>67</v>
      </c>
      <c r="G13" t="s">
        <v>67</v>
      </c>
      <c r="H13" s="4" t="s">
        <v>67</v>
      </c>
      <c r="I13" s="34" t="s">
        <v>67</v>
      </c>
      <c r="J13" t="s">
        <v>67</v>
      </c>
      <c r="K13" t="s">
        <v>67</v>
      </c>
      <c r="L13" t="s">
        <v>67</v>
      </c>
      <c r="M13" t="s">
        <v>67</v>
      </c>
      <c r="N13" t="s">
        <v>67</v>
      </c>
      <c r="O13" t="s">
        <v>67</v>
      </c>
      <c r="P13" t="s">
        <v>67</v>
      </c>
      <c r="Q13" t="s">
        <v>67</v>
      </c>
      <c r="R13" t="s">
        <v>67</v>
      </c>
      <c r="S13" t="s">
        <v>67</v>
      </c>
      <c r="T13" t="s">
        <v>67</v>
      </c>
      <c r="U13" t="s">
        <v>67</v>
      </c>
      <c r="V13" t="s">
        <v>67</v>
      </c>
      <c r="W13" t="s">
        <v>67</v>
      </c>
      <c r="Z13" s="1" t="s">
        <v>270</v>
      </c>
      <c r="AA13" t="s">
        <v>67</v>
      </c>
      <c r="AW13" t="s">
        <v>296</v>
      </c>
      <c r="BD13" t="str">
        <f t="shared" si="0"/>
        <v>Antioquia_Anorí</v>
      </c>
      <c r="BE13" t="s">
        <v>102</v>
      </c>
      <c r="BF13" t="s">
        <v>297</v>
      </c>
      <c r="BG13" t="s">
        <v>204</v>
      </c>
      <c r="BH13">
        <v>2</v>
      </c>
      <c r="BL13" t="s">
        <v>298</v>
      </c>
      <c r="CE13" s="77" t="s">
        <v>299</v>
      </c>
      <c r="CL13" t="s">
        <v>1565</v>
      </c>
      <c r="CQ13" s="121" t="s">
        <v>279</v>
      </c>
      <c r="CU13" s="121" t="s">
        <v>279</v>
      </c>
    </row>
    <row r="14" spans="1:105">
      <c r="E14" s="4" t="s">
        <v>149</v>
      </c>
      <c r="F14" t="s">
        <v>67</v>
      </c>
      <c r="G14" t="s">
        <v>67</v>
      </c>
      <c r="H14" s="4" t="s">
        <v>67</v>
      </c>
      <c r="I14" t="s">
        <v>67</v>
      </c>
      <c r="J14" t="s">
        <v>67</v>
      </c>
      <c r="K14" t="s">
        <v>67</v>
      </c>
      <c r="L14" t="s">
        <v>67</v>
      </c>
      <c r="M14" t="s">
        <v>67</v>
      </c>
      <c r="N14" t="s">
        <v>67</v>
      </c>
      <c r="O14" t="s">
        <v>67</v>
      </c>
      <c r="P14" t="s">
        <v>67</v>
      </c>
      <c r="Q14" t="s">
        <v>67</v>
      </c>
      <c r="R14" t="s">
        <v>67</v>
      </c>
      <c r="S14" t="s">
        <v>67</v>
      </c>
      <c r="T14" t="s">
        <v>67</v>
      </c>
      <c r="U14" t="s">
        <v>67</v>
      </c>
      <c r="V14" t="s">
        <v>67</v>
      </c>
      <c r="W14" t="s">
        <v>67</v>
      </c>
      <c r="Z14" s="1" t="s">
        <v>280</v>
      </c>
      <c r="AA14" t="s">
        <v>67</v>
      </c>
      <c r="AW14" t="s">
        <v>301</v>
      </c>
      <c r="BD14" t="str">
        <f t="shared" si="0"/>
        <v>Antioquia_Anza</v>
      </c>
      <c r="BE14" t="s">
        <v>102</v>
      </c>
      <c r="BF14" t="s">
        <v>302</v>
      </c>
      <c r="BG14" t="s">
        <v>204</v>
      </c>
      <c r="BH14">
        <v>3</v>
      </c>
      <c r="BL14" t="s">
        <v>303</v>
      </c>
      <c r="CE14" s="77" t="s">
        <v>304</v>
      </c>
      <c r="CQ14" s="121" t="s">
        <v>288</v>
      </c>
      <c r="CU14" s="121" t="s">
        <v>288</v>
      </c>
    </row>
    <row r="15" spans="1:105">
      <c r="E15" s="4" t="s">
        <v>150</v>
      </c>
      <c r="F15" t="s">
        <v>67</v>
      </c>
      <c r="G15" t="s">
        <v>67</v>
      </c>
      <c r="H15" s="4" t="s">
        <v>67</v>
      </c>
      <c r="I15" t="s">
        <v>67</v>
      </c>
      <c r="J15" t="s">
        <v>67</v>
      </c>
      <c r="K15" t="s">
        <v>67</v>
      </c>
      <c r="L15" t="s">
        <v>67</v>
      </c>
      <c r="M15" t="s">
        <v>67</v>
      </c>
      <c r="N15" t="s">
        <v>67</v>
      </c>
      <c r="O15" t="s">
        <v>67</v>
      </c>
      <c r="P15" t="s">
        <v>67</v>
      </c>
      <c r="Q15" t="s">
        <v>67</v>
      </c>
      <c r="R15" t="s">
        <v>67</v>
      </c>
      <c r="S15" t="s">
        <v>67</v>
      </c>
      <c r="T15" t="s">
        <v>67</v>
      </c>
      <c r="U15" t="s">
        <v>67</v>
      </c>
      <c r="V15" t="s">
        <v>67</v>
      </c>
      <c r="W15" t="s">
        <v>67</v>
      </c>
      <c r="Z15" s="1" t="s">
        <v>306</v>
      </c>
      <c r="AA15" t="s">
        <v>67</v>
      </c>
      <c r="AW15" t="s">
        <v>307</v>
      </c>
      <c r="BD15" t="str">
        <f t="shared" si="0"/>
        <v>Antioquia_Apartadó</v>
      </c>
      <c r="BE15" t="s">
        <v>102</v>
      </c>
      <c r="BF15" t="s">
        <v>308</v>
      </c>
      <c r="BG15" t="s">
        <v>204</v>
      </c>
      <c r="BH15">
        <v>1</v>
      </c>
      <c r="BL15" t="s">
        <v>309</v>
      </c>
      <c r="CE15" s="77" t="s">
        <v>310</v>
      </c>
      <c r="CQ15" s="121" t="s">
        <v>295</v>
      </c>
      <c r="CU15" s="121" t="s">
        <v>295</v>
      </c>
    </row>
    <row r="16" spans="1:105">
      <c r="E16" s="4" t="s">
        <v>151</v>
      </c>
      <c r="F16" t="s">
        <v>67</v>
      </c>
      <c r="G16" t="s">
        <v>67</v>
      </c>
      <c r="H16" s="4" t="s">
        <v>67</v>
      </c>
      <c r="I16" t="s">
        <v>67</v>
      </c>
      <c r="J16" t="s">
        <v>67</v>
      </c>
      <c r="K16" t="s">
        <v>67</v>
      </c>
      <c r="L16" t="s">
        <v>67</v>
      </c>
      <c r="M16" t="s">
        <v>67</v>
      </c>
      <c r="N16" t="s">
        <v>67</v>
      </c>
      <c r="O16" t="s">
        <v>67</v>
      </c>
      <c r="P16" t="s">
        <v>67</v>
      </c>
      <c r="Q16" t="s">
        <v>67</v>
      </c>
      <c r="R16" t="s">
        <v>67</v>
      </c>
      <c r="S16" t="s">
        <v>67</v>
      </c>
      <c r="T16" t="s">
        <v>67</v>
      </c>
      <c r="U16" t="s">
        <v>67</v>
      </c>
      <c r="V16" t="s">
        <v>67</v>
      </c>
      <c r="W16" t="s">
        <v>67</v>
      </c>
      <c r="Z16" s="1" t="s">
        <v>312</v>
      </c>
      <c r="AA16" t="s">
        <v>67</v>
      </c>
      <c r="BD16" t="str">
        <f t="shared" si="0"/>
        <v>Antioquia_Arboletes</v>
      </c>
      <c r="BE16" t="s">
        <v>102</v>
      </c>
      <c r="BF16" t="s">
        <v>313</v>
      </c>
      <c r="BG16" t="s">
        <v>204</v>
      </c>
      <c r="BH16">
        <v>3</v>
      </c>
      <c r="BL16" t="s">
        <v>144</v>
      </c>
      <c r="CE16" s="77" t="s">
        <v>314</v>
      </c>
      <c r="CQ16" s="121" t="s">
        <v>300</v>
      </c>
      <c r="CU16" s="121" t="s">
        <v>300</v>
      </c>
    </row>
    <row r="17" spans="5:99" ht="15" thickBot="1">
      <c r="E17" s="5" t="s">
        <v>152</v>
      </c>
      <c r="F17" t="s">
        <v>67</v>
      </c>
      <c r="G17" t="s">
        <v>67</v>
      </c>
      <c r="H17" s="4" t="s">
        <v>67</v>
      </c>
      <c r="I17" t="s">
        <v>67</v>
      </c>
      <c r="J17" t="s">
        <v>67</v>
      </c>
      <c r="K17" t="s">
        <v>67</v>
      </c>
      <c r="L17" t="s">
        <v>67</v>
      </c>
      <c r="M17" t="s">
        <v>67</v>
      </c>
      <c r="N17" t="s">
        <v>67</v>
      </c>
      <c r="O17" t="s">
        <v>67</v>
      </c>
      <c r="P17" t="s">
        <v>67</v>
      </c>
      <c r="Q17" t="s">
        <v>67</v>
      </c>
      <c r="R17" t="s">
        <v>67</v>
      </c>
      <c r="S17" t="s">
        <v>67</v>
      </c>
      <c r="T17" t="s">
        <v>67</v>
      </c>
      <c r="U17" t="s">
        <v>67</v>
      </c>
      <c r="V17" t="s">
        <v>67</v>
      </c>
      <c r="W17" t="s">
        <v>67</v>
      </c>
      <c r="Z17" t="s">
        <v>67</v>
      </c>
      <c r="AA17" t="s">
        <v>67</v>
      </c>
      <c r="BD17" t="str">
        <f t="shared" si="0"/>
        <v>Antioquia_Argelia</v>
      </c>
      <c r="BE17" t="s">
        <v>102</v>
      </c>
      <c r="BF17" t="s">
        <v>315</v>
      </c>
      <c r="BG17" t="s">
        <v>204</v>
      </c>
      <c r="BH17">
        <v>3</v>
      </c>
      <c r="BL17" t="s">
        <v>139</v>
      </c>
      <c r="CE17" s="77" t="s">
        <v>316</v>
      </c>
      <c r="CQ17" s="121" t="s">
        <v>199776</v>
      </c>
      <c r="CU17" s="121" t="s">
        <v>199776</v>
      </c>
    </row>
    <row r="18" spans="5:99">
      <c r="E18" t="s">
        <v>67</v>
      </c>
      <c r="F18" t="s">
        <v>67</v>
      </c>
      <c r="G18" t="s">
        <v>67</v>
      </c>
      <c r="H18" s="4" t="s">
        <v>67</v>
      </c>
      <c r="I18" t="s">
        <v>67</v>
      </c>
      <c r="J18" t="s">
        <v>67</v>
      </c>
      <c r="K18" t="s">
        <v>67</v>
      </c>
      <c r="L18" t="s">
        <v>67</v>
      </c>
      <c r="M18" t="s">
        <v>67</v>
      </c>
      <c r="N18" t="s">
        <v>67</v>
      </c>
      <c r="O18" t="s">
        <v>67</v>
      </c>
      <c r="P18" t="s">
        <v>67</v>
      </c>
      <c r="Q18" t="s">
        <v>67</v>
      </c>
      <c r="R18" t="s">
        <v>67</v>
      </c>
      <c r="S18" t="s">
        <v>67</v>
      </c>
      <c r="T18" t="s">
        <v>67</v>
      </c>
      <c r="U18" t="s">
        <v>67</v>
      </c>
      <c r="V18" t="s">
        <v>67</v>
      </c>
      <c r="W18" t="s">
        <v>67</v>
      </c>
      <c r="BD18" t="str">
        <f t="shared" si="0"/>
        <v>Antioquia_Armenia</v>
      </c>
      <c r="BE18" t="s">
        <v>102</v>
      </c>
      <c r="BF18" t="s">
        <v>180</v>
      </c>
      <c r="BG18" t="s">
        <v>204</v>
      </c>
      <c r="BH18">
        <v>3</v>
      </c>
      <c r="BL18" t="s">
        <v>317</v>
      </c>
      <c r="CE18" s="77"/>
      <c r="CQ18" s="121" t="s">
        <v>306324</v>
      </c>
      <c r="CU18" s="121" t="s">
        <v>306324</v>
      </c>
    </row>
    <row r="19" spans="5:99">
      <c r="E19" t="s">
        <v>67</v>
      </c>
      <c r="F19" t="s">
        <v>67</v>
      </c>
      <c r="G19" t="s">
        <v>67</v>
      </c>
      <c r="H19" s="4" t="s">
        <v>67</v>
      </c>
      <c r="I19" t="s">
        <v>67</v>
      </c>
      <c r="J19" t="s">
        <v>67</v>
      </c>
      <c r="K19" t="s">
        <v>67</v>
      </c>
      <c r="L19" t="s">
        <v>67</v>
      </c>
      <c r="M19" t="s">
        <v>67</v>
      </c>
      <c r="N19" t="s">
        <v>67</v>
      </c>
      <c r="O19" t="s">
        <v>67</v>
      </c>
      <c r="P19" t="s">
        <v>67</v>
      </c>
      <c r="Q19" t="s">
        <v>67</v>
      </c>
      <c r="R19" t="s">
        <v>67</v>
      </c>
      <c r="S19" t="s">
        <v>67</v>
      </c>
      <c r="T19" t="s">
        <v>67</v>
      </c>
      <c r="U19" t="s">
        <v>67</v>
      </c>
      <c r="V19" t="s">
        <v>67</v>
      </c>
      <c r="W19" t="s">
        <v>67</v>
      </c>
      <c r="BD19" t="str">
        <f t="shared" si="0"/>
        <v>Antioquia_Barbosa</v>
      </c>
      <c r="BE19" t="s">
        <v>102</v>
      </c>
      <c r="BF19" t="s">
        <v>289</v>
      </c>
      <c r="BG19" t="s">
        <v>204</v>
      </c>
      <c r="BH19">
        <v>2</v>
      </c>
      <c r="BL19" t="s">
        <v>318</v>
      </c>
      <c r="CE19" s="77"/>
      <c r="CQ19" s="121" t="s">
        <v>305</v>
      </c>
      <c r="CU19" s="121" t="s">
        <v>305</v>
      </c>
    </row>
    <row r="20" spans="5:99">
      <c r="E20" t="s">
        <v>67</v>
      </c>
      <c r="F20" t="s">
        <v>67</v>
      </c>
      <c r="G20" t="s">
        <v>67</v>
      </c>
      <c r="H20" s="4" t="s">
        <v>67</v>
      </c>
      <c r="I20" t="s">
        <v>67</v>
      </c>
      <c r="J20" t="s">
        <v>67</v>
      </c>
      <c r="K20" t="s">
        <v>67</v>
      </c>
      <c r="L20" t="s">
        <v>67</v>
      </c>
      <c r="M20" t="s">
        <v>67</v>
      </c>
      <c r="N20" t="s">
        <v>67</v>
      </c>
      <c r="O20" t="s">
        <v>67</v>
      </c>
      <c r="P20" t="s">
        <v>67</v>
      </c>
      <c r="Q20" t="s">
        <v>67</v>
      </c>
      <c r="R20" t="s">
        <v>67</v>
      </c>
      <c r="S20" t="s">
        <v>67</v>
      </c>
      <c r="T20" t="s">
        <v>67</v>
      </c>
      <c r="U20" t="s">
        <v>67</v>
      </c>
      <c r="V20" t="s">
        <v>67</v>
      </c>
      <c r="W20" t="s">
        <v>67</v>
      </c>
      <c r="BD20" t="str">
        <f t="shared" si="0"/>
        <v>Antioquia_Bello</v>
      </c>
      <c r="BE20" t="s">
        <v>102</v>
      </c>
      <c r="BF20" t="s">
        <v>261</v>
      </c>
      <c r="BG20" t="s">
        <v>204</v>
      </c>
      <c r="BH20">
        <v>1</v>
      </c>
      <c r="BL20" t="s">
        <v>145</v>
      </c>
      <c r="CE20" s="77"/>
      <c r="CQ20" s="158" t="s">
        <v>311</v>
      </c>
      <c r="CU20" s="158" t="s">
        <v>311</v>
      </c>
    </row>
    <row r="21" spans="5:99">
      <c r="E21" t="s">
        <v>67</v>
      </c>
      <c r="F21" t="s">
        <v>67</v>
      </c>
      <c r="G21" t="s">
        <v>67</v>
      </c>
      <c r="H21" s="4" t="s">
        <v>67</v>
      </c>
      <c r="I21" t="s">
        <v>67</v>
      </c>
      <c r="J21" t="s">
        <v>67</v>
      </c>
      <c r="K21" t="s">
        <v>67</v>
      </c>
      <c r="L21" t="s">
        <v>67</v>
      </c>
      <c r="M21" t="s">
        <v>67</v>
      </c>
      <c r="N21" t="s">
        <v>67</v>
      </c>
      <c r="O21" t="s">
        <v>67</v>
      </c>
      <c r="P21" t="s">
        <v>67</v>
      </c>
      <c r="Q21" t="s">
        <v>67</v>
      </c>
      <c r="R21" t="s">
        <v>67</v>
      </c>
      <c r="S21" t="s">
        <v>67</v>
      </c>
      <c r="T21" t="s">
        <v>67</v>
      </c>
      <c r="U21" t="s">
        <v>67</v>
      </c>
      <c r="V21" t="s">
        <v>67</v>
      </c>
      <c r="W21" t="s">
        <v>67</v>
      </c>
      <c r="BD21" t="str">
        <f t="shared" si="0"/>
        <v>Antioquia_Belmira</v>
      </c>
      <c r="BE21" t="s">
        <v>102</v>
      </c>
      <c r="BF21" t="s">
        <v>319</v>
      </c>
      <c r="BG21" t="s">
        <v>204</v>
      </c>
      <c r="BH21">
        <v>2</v>
      </c>
      <c r="BL21" t="s">
        <v>320</v>
      </c>
      <c r="CE21" s="77"/>
    </row>
    <row r="22" spans="5:99">
      <c r="E22" t="s">
        <v>67</v>
      </c>
      <c r="F22" t="s">
        <v>67</v>
      </c>
      <c r="G22" t="s">
        <v>67</v>
      </c>
      <c r="H22" s="4" t="s">
        <v>67</v>
      </c>
      <c r="I22" t="s">
        <v>67</v>
      </c>
      <c r="J22" t="s">
        <v>67</v>
      </c>
      <c r="K22" t="s">
        <v>67</v>
      </c>
      <c r="L22" t="s">
        <v>67</v>
      </c>
      <c r="M22" t="s">
        <v>67</v>
      </c>
      <c r="N22" t="s">
        <v>67</v>
      </c>
      <c r="O22" t="s">
        <v>67</v>
      </c>
      <c r="P22" t="s">
        <v>67</v>
      </c>
      <c r="Q22" t="s">
        <v>67</v>
      </c>
      <c r="R22" t="s">
        <v>67</v>
      </c>
      <c r="S22" t="s">
        <v>67</v>
      </c>
      <c r="T22" t="s">
        <v>67</v>
      </c>
      <c r="U22" t="s">
        <v>67</v>
      </c>
      <c r="V22" t="s">
        <v>67</v>
      </c>
      <c r="W22" t="s">
        <v>67</v>
      </c>
      <c r="BD22" t="str">
        <f t="shared" si="0"/>
        <v>Antioquia_Betania</v>
      </c>
      <c r="BE22" t="s">
        <v>102</v>
      </c>
      <c r="BF22" t="s">
        <v>321</v>
      </c>
      <c r="BG22" t="s">
        <v>204</v>
      </c>
      <c r="BH22">
        <v>2</v>
      </c>
      <c r="BL22" t="s">
        <v>146</v>
      </c>
      <c r="CE22" s="77"/>
    </row>
    <row r="23" spans="5:99">
      <c r="H23" s="4"/>
      <c r="BD23" t="str">
        <f t="shared" si="0"/>
        <v>Antioquia_Betulia</v>
      </c>
      <c r="BE23" t="s">
        <v>102</v>
      </c>
      <c r="BF23" t="s">
        <v>322</v>
      </c>
      <c r="BG23" t="s">
        <v>204</v>
      </c>
      <c r="BH23">
        <v>3</v>
      </c>
      <c r="BL23" t="s">
        <v>147</v>
      </c>
      <c r="CE23" s="77"/>
    </row>
    <row r="24" spans="5:99">
      <c r="BD24" t="str">
        <f t="shared" si="0"/>
        <v>Antioquia_Briceño</v>
      </c>
      <c r="BE24" t="s">
        <v>102</v>
      </c>
      <c r="BF24" t="s">
        <v>323</v>
      </c>
      <c r="BG24" t="s">
        <v>204</v>
      </c>
      <c r="BH24">
        <v>2</v>
      </c>
      <c r="BL24" t="s">
        <v>324</v>
      </c>
      <c r="CE24" s="77"/>
    </row>
    <row r="25" spans="5:99">
      <c r="BD25" t="str">
        <f t="shared" si="0"/>
        <v>Antioquia_Buriticá</v>
      </c>
      <c r="BE25" t="s">
        <v>102</v>
      </c>
      <c r="BF25" t="s">
        <v>325</v>
      </c>
      <c r="BG25" t="s">
        <v>204</v>
      </c>
      <c r="BH25">
        <v>2</v>
      </c>
      <c r="BL25" t="s">
        <v>326</v>
      </c>
      <c r="CE25" s="77"/>
    </row>
    <row r="26" spans="5:99">
      <c r="BD26" t="str">
        <f t="shared" si="0"/>
        <v>Antioquia_Cáceres</v>
      </c>
      <c r="BE26" t="s">
        <v>102</v>
      </c>
      <c r="BF26" t="s">
        <v>327</v>
      </c>
      <c r="BG26" t="s">
        <v>204</v>
      </c>
      <c r="BH26">
        <v>3</v>
      </c>
      <c r="BL26" t="s">
        <v>328</v>
      </c>
      <c r="CE26" s="77"/>
    </row>
    <row r="27" spans="5:99">
      <c r="BD27" t="str">
        <f t="shared" si="0"/>
        <v>Antioquia_Caicedo</v>
      </c>
      <c r="BE27" t="s">
        <v>102</v>
      </c>
      <c r="BF27" t="s">
        <v>329</v>
      </c>
      <c r="BG27" t="s">
        <v>204</v>
      </c>
      <c r="BH27">
        <v>3</v>
      </c>
      <c r="BL27" t="s">
        <v>148</v>
      </c>
      <c r="CE27" s="77"/>
    </row>
    <row r="28" spans="5:99">
      <c r="BD28" t="str">
        <f t="shared" si="0"/>
        <v>Antioquia_Caldas</v>
      </c>
      <c r="BE28" t="s">
        <v>102</v>
      </c>
      <c r="BF28" t="s">
        <v>103</v>
      </c>
      <c r="BG28" t="s">
        <v>204</v>
      </c>
      <c r="BH28">
        <v>1</v>
      </c>
      <c r="BL28" t="s">
        <v>149</v>
      </c>
      <c r="CE28" s="55"/>
    </row>
    <row r="29" spans="5:99">
      <c r="BD29" t="str">
        <f t="shared" si="0"/>
        <v>Antioquia_Campamento</v>
      </c>
      <c r="BE29" t="s">
        <v>102</v>
      </c>
      <c r="BF29" t="s">
        <v>330</v>
      </c>
      <c r="BG29" t="s">
        <v>204</v>
      </c>
      <c r="BH29">
        <v>3</v>
      </c>
      <c r="BL29" t="s">
        <v>140</v>
      </c>
      <c r="CE29" s="55"/>
    </row>
    <row r="30" spans="5:99">
      <c r="BD30" t="str">
        <f t="shared" si="0"/>
        <v>Antioquia_Cañasgordas</v>
      </c>
      <c r="BE30" t="s">
        <v>102</v>
      </c>
      <c r="BF30" t="s">
        <v>331</v>
      </c>
      <c r="BG30" t="s">
        <v>204</v>
      </c>
      <c r="BH30">
        <v>2</v>
      </c>
      <c r="BL30" t="s">
        <v>150</v>
      </c>
    </row>
    <row r="31" spans="5:99">
      <c r="BD31" t="str">
        <f t="shared" si="0"/>
        <v>Antioquia_Caracolí</v>
      </c>
      <c r="BE31" t="s">
        <v>102</v>
      </c>
      <c r="BF31" t="s">
        <v>332</v>
      </c>
      <c r="BG31" t="s">
        <v>204</v>
      </c>
      <c r="BH31">
        <v>3</v>
      </c>
      <c r="BL31" t="s">
        <v>151</v>
      </c>
    </row>
    <row r="32" spans="5:99">
      <c r="BD32" t="str">
        <f t="shared" si="0"/>
        <v>Antioquia_Caramanta</v>
      </c>
      <c r="BE32" t="s">
        <v>102</v>
      </c>
      <c r="BF32" t="s">
        <v>333</v>
      </c>
      <c r="BG32" t="s">
        <v>204</v>
      </c>
      <c r="BH32">
        <v>3</v>
      </c>
      <c r="BL32" t="s">
        <v>334</v>
      </c>
    </row>
    <row r="33" spans="56:64">
      <c r="BD33" t="str">
        <f t="shared" si="0"/>
        <v>Antioquia_Carepa</v>
      </c>
      <c r="BE33" t="s">
        <v>102</v>
      </c>
      <c r="BF33" t="s">
        <v>335</v>
      </c>
      <c r="BG33" t="s">
        <v>204</v>
      </c>
      <c r="BH33">
        <v>2</v>
      </c>
      <c r="BL33" t="s">
        <v>336</v>
      </c>
    </row>
    <row r="34" spans="56:64">
      <c r="BD34" t="str">
        <f t="shared" si="0"/>
        <v>Antioquia_Carolina</v>
      </c>
      <c r="BE34" t="s">
        <v>102</v>
      </c>
      <c r="BF34" t="s">
        <v>337</v>
      </c>
      <c r="BG34" t="s">
        <v>204</v>
      </c>
      <c r="BH34">
        <v>1</v>
      </c>
      <c r="BL34" t="s">
        <v>338</v>
      </c>
    </row>
    <row r="35" spans="56:64">
      <c r="BD35" t="str">
        <f t="shared" si="0"/>
        <v>Antioquia_Caucasia</v>
      </c>
      <c r="BE35" t="s">
        <v>102</v>
      </c>
      <c r="BF35" t="s">
        <v>339</v>
      </c>
      <c r="BG35" t="s">
        <v>204</v>
      </c>
      <c r="BH35">
        <v>1</v>
      </c>
    </row>
    <row r="36" spans="56:64">
      <c r="BD36" t="str">
        <f t="shared" si="0"/>
        <v>Antioquia_Chigorodó</v>
      </c>
      <c r="BE36" t="s">
        <v>102</v>
      </c>
      <c r="BF36" t="s">
        <v>340</v>
      </c>
      <c r="BG36" t="s">
        <v>204</v>
      </c>
      <c r="BH36">
        <v>2</v>
      </c>
    </row>
    <row r="37" spans="56:64">
      <c r="BD37" t="str">
        <f t="shared" si="0"/>
        <v>Antioquia_Cisneros</v>
      </c>
      <c r="BE37" t="s">
        <v>102</v>
      </c>
      <c r="BF37" t="s">
        <v>341</v>
      </c>
      <c r="BG37" t="s">
        <v>204</v>
      </c>
      <c r="BH37">
        <v>1</v>
      </c>
    </row>
    <row r="38" spans="56:64">
      <c r="BD38" t="str">
        <f t="shared" si="0"/>
        <v>Antioquia_Ciudad Bolívar</v>
      </c>
      <c r="BE38" t="s">
        <v>102</v>
      </c>
      <c r="BF38" t="s">
        <v>342</v>
      </c>
      <c r="BG38" t="s">
        <v>204</v>
      </c>
      <c r="BH38">
        <v>2</v>
      </c>
    </row>
    <row r="39" spans="56:64">
      <c r="BD39" t="str">
        <f t="shared" si="0"/>
        <v>Antioquia_Cocorná</v>
      </c>
      <c r="BE39" t="s">
        <v>102</v>
      </c>
      <c r="BF39" t="s">
        <v>343</v>
      </c>
      <c r="BG39" t="s">
        <v>204</v>
      </c>
      <c r="BH39">
        <v>2</v>
      </c>
    </row>
    <row r="40" spans="56:64">
      <c r="BD40" t="str">
        <f t="shared" si="0"/>
        <v>Antioquia_Concepción</v>
      </c>
      <c r="BE40" t="s">
        <v>102</v>
      </c>
      <c r="BF40" t="s">
        <v>344</v>
      </c>
      <c r="BG40" t="s">
        <v>204</v>
      </c>
      <c r="BH40">
        <v>2</v>
      </c>
    </row>
    <row r="41" spans="56:64">
      <c r="BD41" t="str">
        <f t="shared" si="0"/>
        <v>Antioquia_Concordia</v>
      </c>
      <c r="BE41" t="s">
        <v>102</v>
      </c>
      <c r="BF41" t="s">
        <v>345</v>
      </c>
      <c r="BG41" t="s">
        <v>204</v>
      </c>
      <c r="BH41">
        <v>2</v>
      </c>
    </row>
    <row r="42" spans="56:64">
      <c r="BD42" t="str">
        <f t="shared" si="0"/>
        <v>Antioquia_Copacabana</v>
      </c>
      <c r="BE42" t="s">
        <v>102</v>
      </c>
      <c r="BF42" t="s">
        <v>272</v>
      </c>
      <c r="BG42" t="s">
        <v>204</v>
      </c>
      <c r="BH42">
        <v>1</v>
      </c>
    </row>
    <row r="43" spans="56:64">
      <c r="BD43" t="str">
        <f t="shared" si="0"/>
        <v>Antioquia_Dabeiba</v>
      </c>
      <c r="BE43" t="s">
        <v>102</v>
      </c>
      <c r="BF43" t="s">
        <v>346</v>
      </c>
      <c r="BG43" t="s">
        <v>204</v>
      </c>
      <c r="BH43">
        <v>2</v>
      </c>
    </row>
    <row r="44" spans="56:64">
      <c r="BD44" t="str">
        <f t="shared" si="0"/>
        <v>Antioquia_Don Matías</v>
      </c>
      <c r="BE44" t="s">
        <v>102</v>
      </c>
      <c r="BF44" t="s">
        <v>347</v>
      </c>
      <c r="BG44" t="s">
        <v>204</v>
      </c>
      <c r="BH44">
        <v>2</v>
      </c>
    </row>
    <row r="45" spans="56:64">
      <c r="BD45" t="str">
        <f t="shared" si="0"/>
        <v>Antioquia_Ebéjico</v>
      </c>
      <c r="BE45" t="s">
        <v>102</v>
      </c>
      <c r="BF45" t="s">
        <v>348</v>
      </c>
      <c r="BG45" t="s">
        <v>204</v>
      </c>
      <c r="BH45">
        <v>3</v>
      </c>
    </row>
    <row r="46" spans="56:64">
      <c r="BD46" t="str">
        <f t="shared" si="0"/>
        <v>Antioquia_El Bagre</v>
      </c>
      <c r="BE46" t="s">
        <v>102</v>
      </c>
      <c r="BF46" t="s">
        <v>349</v>
      </c>
      <c r="BG46" t="s">
        <v>204</v>
      </c>
      <c r="BH46">
        <v>2</v>
      </c>
    </row>
    <row r="47" spans="56:64">
      <c r="BD47" t="str">
        <f t="shared" si="0"/>
        <v>Antioquia_El Carmen De Viboral</v>
      </c>
      <c r="BE47" t="s">
        <v>102</v>
      </c>
      <c r="BF47" t="s">
        <v>350</v>
      </c>
      <c r="BG47" t="s">
        <v>204</v>
      </c>
      <c r="BH47">
        <v>1</v>
      </c>
    </row>
    <row r="48" spans="56:64">
      <c r="BD48" t="str">
        <f t="shared" si="0"/>
        <v>Antioquia_El Santuario</v>
      </c>
      <c r="BE48" t="s">
        <v>102</v>
      </c>
      <c r="BF48" t="s">
        <v>351</v>
      </c>
      <c r="BG48" t="s">
        <v>204</v>
      </c>
      <c r="BH48">
        <v>2</v>
      </c>
    </row>
    <row r="49" spans="56:60">
      <c r="BD49" t="str">
        <f t="shared" si="0"/>
        <v>Antioquia_Entrerrios</v>
      </c>
      <c r="BE49" t="s">
        <v>102</v>
      </c>
      <c r="BF49" t="s">
        <v>352</v>
      </c>
      <c r="BG49" t="s">
        <v>204</v>
      </c>
      <c r="BH49">
        <v>2</v>
      </c>
    </row>
    <row r="50" spans="56:60">
      <c r="BD50" t="str">
        <f t="shared" si="0"/>
        <v>Antioquia_Envigado</v>
      </c>
      <c r="BE50" t="s">
        <v>102</v>
      </c>
      <c r="BF50" t="s">
        <v>251</v>
      </c>
      <c r="BG50" t="s">
        <v>204</v>
      </c>
      <c r="BH50">
        <v>1</v>
      </c>
    </row>
    <row r="51" spans="56:60">
      <c r="BD51" t="str">
        <f t="shared" si="0"/>
        <v>Antioquia_Fredonia</v>
      </c>
      <c r="BE51" t="s">
        <v>102</v>
      </c>
      <c r="BF51" t="s">
        <v>353</v>
      </c>
      <c r="BG51" t="s">
        <v>204</v>
      </c>
      <c r="BH51">
        <v>2</v>
      </c>
    </row>
    <row r="52" spans="56:60">
      <c r="BD52" t="str">
        <f t="shared" si="0"/>
        <v>Antioquia_Frontino</v>
      </c>
      <c r="BE52" t="s">
        <v>102</v>
      </c>
      <c r="BF52" t="s">
        <v>354</v>
      </c>
      <c r="BG52" t="s">
        <v>204</v>
      </c>
      <c r="BH52">
        <v>2</v>
      </c>
    </row>
    <row r="53" spans="56:60">
      <c r="BD53" t="str">
        <f t="shared" si="0"/>
        <v>Antioquia_Giraldo</v>
      </c>
      <c r="BE53" t="s">
        <v>102</v>
      </c>
      <c r="BF53" t="s">
        <v>355</v>
      </c>
      <c r="BG53" t="s">
        <v>204</v>
      </c>
      <c r="BH53">
        <v>3</v>
      </c>
    </row>
    <row r="54" spans="56:60">
      <c r="BD54" t="str">
        <f t="shared" si="0"/>
        <v>Antioquia_Girardota</v>
      </c>
      <c r="BE54" t="s">
        <v>102</v>
      </c>
      <c r="BF54" t="s">
        <v>271</v>
      </c>
      <c r="BG54" t="s">
        <v>204</v>
      </c>
      <c r="BH54">
        <v>1</v>
      </c>
    </row>
    <row r="55" spans="56:60">
      <c r="BD55" t="str">
        <f t="shared" si="0"/>
        <v>Antioquia_Gómez Plata</v>
      </c>
      <c r="BE55" t="s">
        <v>102</v>
      </c>
      <c r="BF55" t="s">
        <v>356</v>
      </c>
      <c r="BG55" t="s">
        <v>204</v>
      </c>
      <c r="BH55">
        <v>3</v>
      </c>
    </row>
    <row r="56" spans="56:60">
      <c r="BD56" t="str">
        <f t="shared" si="0"/>
        <v>Antioquia_Granada</v>
      </c>
      <c r="BE56" t="s">
        <v>102</v>
      </c>
      <c r="BF56" t="s">
        <v>357</v>
      </c>
      <c r="BG56" t="s">
        <v>204</v>
      </c>
      <c r="BH56">
        <v>2</v>
      </c>
    </row>
    <row r="57" spans="56:60">
      <c r="BD57" t="str">
        <f t="shared" si="0"/>
        <v>Antioquia_Guadalupe</v>
      </c>
      <c r="BE57" t="s">
        <v>102</v>
      </c>
      <c r="BF57" t="s">
        <v>358</v>
      </c>
      <c r="BG57" t="s">
        <v>204</v>
      </c>
      <c r="BH57">
        <v>2</v>
      </c>
    </row>
    <row r="58" spans="56:60">
      <c r="BD58" t="str">
        <f t="shared" si="0"/>
        <v>Antioquia_Guarne</v>
      </c>
      <c r="BE58" t="s">
        <v>102</v>
      </c>
      <c r="BF58" t="s">
        <v>359</v>
      </c>
      <c r="BG58" t="s">
        <v>204</v>
      </c>
      <c r="BH58">
        <v>1</v>
      </c>
    </row>
    <row r="59" spans="56:60">
      <c r="BD59" t="str">
        <f t="shared" si="0"/>
        <v>Antioquia_Guatape</v>
      </c>
      <c r="BE59" t="s">
        <v>102</v>
      </c>
      <c r="BF59" t="s">
        <v>360</v>
      </c>
      <c r="BG59" t="s">
        <v>204</v>
      </c>
      <c r="BH59">
        <v>1</v>
      </c>
    </row>
    <row r="60" spans="56:60">
      <c r="BD60" t="str">
        <f t="shared" si="0"/>
        <v>Antioquia_Heliconia</v>
      </c>
      <c r="BE60" t="s">
        <v>102</v>
      </c>
      <c r="BF60" t="s">
        <v>361</v>
      </c>
      <c r="BG60" t="s">
        <v>204</v>
      </c>
      <c r="BH60">
        <v>3</v>
      </c>
    </row>
    <row r="61" spans="56:60">
      <c r="BD61" t="str">
        <f t="shared" si="0"/>
        <v>Antioquia_Hispania</v>
      </c>
      <c r="BE61" t="s">
        <v>102</v>
      </c>
      <c r="BF61" t="s">
        <v>362</v>
      </c>
      <c r="BG61" t="s">
        <v>204</v>
      </c>
      <c r="BH61">
        <v>2</v>
      </c>
    </row>
    <row r="62" spans="56:60">
      <c r="BD62" t="str">
        <f t="shared" si="0"/>
        <v>Antioquia_Itagui</v>
      </c>
      <c r="BE62" t="s">
        <v>102</v>
      </c>
      <c r="BF62" t="s">
        <v>363</v>
      </c>
      <c r="BG62" t="s">
        <v>204</v>
      </c>
      <c r="BH62">
        <v>1</v>
      </c>
    </row>
    <row r="63" spans="56:60">
      <c r="BD63" t="str">
        <f t="shared" si="0"/>
        <v>Antioquia_Ituango</v>
      </c>
      <c r="BE63" t="s">
        <v>102</v>
      </c>
      <c r="BF63" t="s">
        <v>364</v>
      </c>
      <c r="BG63" t="s">
        <v>204</v>
      </c>
      <c r="BH63">
        <v>2</v>
      </c>
    </row>
    <row r="64" spans="56:60">
      <c r="BD64" t="str">
        <f t="shared" si="0"/>
        <v>Antioquia_Jardín</v>
      </c>
      <c r="BE64" t="s">
        <v>102</v>
      </c>
      <c r="BF64" t="s">
        <v>365</v>
      </c>
      <c r="BG64" t="s">
        <v>204</v>
      </c>
      <c r="BH64">
        <v>2</v>
      </c>
    </row>
    <row r="65" spans="56:60">
      <c r="BD65" t="str">
        <f t="shared" si="0"/>
        <v>Antioquia_Jericó</v>
      </c>
      <c r="BE65" t="s">
        <v>102</v>
      </c>
      <c r="BF65" t="s">
        <v>366</v>
      </c>
      <c r="BG65" t="s">
        <v>204</v>
      </c>
      <c r="BH65">
        <v>2</v>
      </c>
    </row>
    <row r="66" spans="56:60">
      <c r="BD66" t="str">
        <f t="shared" ref="BD66:BD129" si="1">IF(BF66&lt;&gt;"Otro",BE66&amp;"_"&amp;BF66,BE66&amp;"_zzzz"&amp;BF66)</f>
        <v>Antioquia_La Ceja</v>
      </c>
      <c r="BE66" t="s">
        <v>102</v>
      </c>
      <c r="BF66" t="s">
        <v>367</v>
      </c>
      <c r="BG66" t="s">
        <v>204</v>
      </c>
      <c r="BH66">
        <v>1</v>
      </c>
    </row>
    <row r="67" spans="56:60">
      <c r="BD67" t="str">
        <f t="shared" si="1"/>
        <v>Antioquia_La Estrella</v>
      </c>
      <c r="BE67" t="s">
        <v>102</v>
      </c>
      <c r="BF67" t="s">
        <v>106</v>
      </c>
      <c r="BG67" t="s">
        <v>204</v>
      </c>
      <c r="BH67">
        <v>1</v>
      </c>
    </row>
    <row r="68" spans="56:60">
      <c r="BD68" t="str">
        <f t="shared" si="1"/>
        <v>Antioquia_La Pintada</v>
      </c>
      <c r="BE68" t="s">
        <v>102</v>
      </c>
      <c r="BF68" t="s">
        <v>368</v>
      </c>
      <c r="BG68" t="s">
        <v>204</v>
      </c>
      <c r="BH68">
        <v>2</v>
      </c>
    </row>
    <row r="69" spans="56:60">
      <c r="BD69" t="str">
        <f t="shared" si="1"/>
        <v>Antioquia_La Unión</v>
      </c>
      <c r="BE69" t="s">
        <v>102</v>
      </c>
      <c r="BF69" t="s">
        <v>369</v>
      </c>
      <c r="BG69" t="s">
        <v>204</v>
      </c>
      <c r="BH69">
        <v>2</v>
      </c>
    </row>
    <row r="70" spans="56:60">
      <c r="BD70" t="str">
        <f t="shared" si="1"/>
        <v>Antioquia_Liborina</v>
      </c>
      <c r="BE70" t="s">
        <v>102</v>
      </c>
      <c r="BF70" t="s">
        <v>370</v>
      </c>
      <c r="BG70" t="s">
        <v>204</v>
      </c>
      <c r="BH70">
        <v>2</v>
      </c>
    </row>
    <row r="71" spans="56:60">
      <c r="BD71" t="str">
        <f t="shared" si="1"/>
        <v>Antioquia_Maceo</v>
      </c>
      <c r="BE71" t="s">
        <v>102</v>
      </c>
      <c r="BF71" t="s">
        <v>371</v>
      </c>
      <c r="BG71" t="s">
        <v>204</v>
      </c>
      <c r="BH71">
        <v>2</v>
      </c>
    </row>
    <row r="72" spans="56:60">
      <c r="BD72" t="str">
        <f t="shared" si="1"/>
        <v>Antioquia_Marinilla</v>
      </c>
      <c r="BE72" t="s">
        <v>102</v>
      </c>
      <c r="BF72" t="s">
        <v>372</v>
      </c>
      <c r="BG72" t="s">
        <v>204</v>
      </c>
      <c r="BH72">
        <v>1</v>
      </c>
    </row>
    <row r="73" spans="56:60">
      <c r="BD73" t="str">
        <f t="shared" si="1"/>
        <v>Antioquia_Medellín</v>
      </c>
      <c r="BE73" t="s">
        <v>102</v>
      </c>
      <c r="BF73" t="s">
        <v>104</v>
      </c>
      <c r="BG73" t="s">
        <v>204</v>
      </c>
      <c r="BH73">
        <v>1</v>
      </c>
    </row>
    <row r="74" spans="56:60">
      <c r="BD74" t="str">
        <f t="shared" si="1"/>
        <v>Antioquia_Montebello</v>
      </c>
      <c r="BE74" t="s">
        <v>102</v>
      </c>
      <c r="BF74" t="s">
        <v>373</v>
      </c>
      <c r="BG74" t="s">
        <v>204</v>
      </c>
      <c r="BH74">
        <v>3</v>
      </c>
    </row>
    <row r="75" spans="56:60">
      <c r="BD75" t="str">
        <f t="shared" si="1"/>
        <v>Antioquia_Murindó</v>
      </c>
      <c r="BE75" t="s">
        <v>102</v>
      </c>
      <c r="BF75" t="s">
        <v>374</v>
      </c>
      <c r="BG75" t="s">
        <v>204</v>
      </c>
      <c r="BH75">
        <v>3</v>
      </c>
    </row>
    <row r="76" spans="56:60">
      <c r="BD76" t="str">
        <f t="shared" si="1"/>
        <v>Antioquia_Mutatá</v>
      </c>
      <c r="BE76" t="s">
        <v>102</v>
      </c>
      <c r="BF76" t="s">
        <v>375</v>
      </c>
      <c r="BG76" t="s">
        <v>204</v>
      </c>
      <c r="BH76">
        <v>2</v>
      </c>
    </row>
    <row r="77" spans="56:60">
      <c r="BD77" t="str">
        <f t="shared" si="1"/>
        <v>Antioquia_Nariño</v>
      </c>
      <c r="BE77" t="s">
        <v>102</v>
      </c>
      <c r="BF77" t="s">
        <v>324</v>
      </c>
      <c r="BG77" t="s">
        <v>204</v>
      </c>
      <c r="BH77">
        <v>3</v>
      </c>
    </row>
    <row r="78" spans="56:60">
      <c r="BD78" t="str">
        <f t="shared" si="1"/>
        <v>Antioquia_Nechí</v>
      </c>
      <c r="BE78" t="s">
        <v>102</v>
      </c>
      <c r="BF78" t="s">
        <v>376</v>
      </c>
      <c r="BG78" t="s">
        <v>204</v>
      </c>
      <c r="BH78">
        <v>3</v>
      </c>
    </row>
    <row r="79" spans="56:60">
      <c r="BD79" t="str">
        <f t="shared" si="1"/>
        <v>Antioquia_Necoclí</v>
      </c>
      <c r="BE79" t="s">
        <v>102</v>
      </c>
      <c r="BF79" t="s">
        <v>377</v>
      </c>
      <c r="BG79" t="s">
        <v>204</v>
      </c>
      <c r="BH79">
        <v>3</v>
      </c>
    </row>
    <row r="80" spans="56:60">
      <c r="BD80" t="str">
        <f t="shared" si="1"/>
        <v>Antioquia_Olaya</v>
      </c>
      <c r="BE80" t="s">
        <v>102</v>
      </c>
      <c r="BF80" t="s">
        <v>378</v>
      </c>
      <c r="BG80" t="s">
        <v>204</v>
      </c>
      <c r="BH80">
        <v>2</v>
      </c>
    </row>
    <row r="81" spans="56:60">
      <c r="BD81" t="str">
        <f t="shared" si="1"/>
        <v>Antioquia_Peñol</v>
      </c>
      <c r="BE81" t="s">
        <v>102</v>
      </c>
      <c r="BF81" t="s">
        <v>379</v>
      </c>
      <c r="BG81" t="s">
        <v>204</v>
      </c>
      <c r="BH81">
        <v>2</v>
      </c>
    </row>
    <row r="82" spans="56:60">
      <c r="BD82" t="str">
        <f t="shared" si="1"/>
        <v>Antioquia_Peque</v>
      </c>
      <c r="BE82" t="s">
        <v>102</v>
      </c>
      <c r="BF82" t="s">
        <v>380</v>
      </c>
      <c r="BG82" t="s">
        <v>204</v>
      </c>
      <c r="BH82">
        <v>2</v>
      </c>
    </row>
    <row r="83" spans="56:60">
      <c r="BD83" t="str">
        <f t="shared" si="1"/>
        <v>Antioquia_Pueblorrico</v>
      </c>
      <c r="BE83" t="s">
        <v>102</v>
      </c>
      <c r="BF83" t="s">
        <v>381</v>
      </c>
      <c r="BG83" t="s">
        <v>204</v>
      </c>
      <c r="BH83">
        <v>2</v>
      </c>
    </row>
    <row r="84" spans="56:60">
      <c r="BD84" t="str">
        <f t="shared" si="1"/>
        <v>Antioquia_Puerto Berrío</v>
      </c>
      <c r="BE84" t="s">
        <v>102</v>
      </c>
      <c r="BF84" t="s">
        <v>382</v>
      </c>
      <c r="BG84" t="s">
        <v>204</v>
      </c>
      <c r="BH84">
        <v>2</v>
      </c>
    </row>
    <row r="85" spans="56:60">
      <c r="BD85" t="str">
        <f t="shared" si="1"/>
        <v>Antioquia_Puerto Nare</v>
      </c>
      <c r="BE85" t="s">
        <v>102</v>
      </c>
      <c r="BF85" t="s">
        <v>383</v>
      </c>
      <c r="BG85" t="s">
        <v>204</v>
      </c>
      <c r="BH85">
        <v>2</v>
      </c>
    </row>
    <row r="86" spans="56:60">
      <c r="BD86" t="str">
        <f t="shared" si="1"/>
        <v>Antioquia_Puerto Triunfo</v>
      </c>
      <c r="BE86" t="s">
        <v>102</v>
      </c>
      <c r="BF86" t="s">
        <v>384</v>
      </c>
      <c r="BG86" t="s">
        <v>204</v>
      </c>
      <c r="BH86">
        <v>2</v>
      </c>
    </row>
    <row r="87" spans="56:60">
      <c r="BD87" t="str">
        <f t="shared" si="1"/>
        <v>Antioquia_Remedios</v>
      </c>
      <c r="BE87" t="s">
        <v>102</v>
      </c>
      <c r="BF87" t="s">
        <v>385</v>
      </c>
      <c r="BG87" t="s">
        <v>204</v>
      </c>
      <c r="BH87">
        <v>2</v>
      </c>
    </row>
    <row r="88" spans="56:60">
      <c r="BD88" t="str">
        <f t="shared" si="1"/>
        <v>Antioquia_Retiro</v>
      </c>
      <c r="BE88" t="s">
        <v>102</v>
      </c>
      <c r="BF88" t="s">
        <v>386</v>
      </c>
      <c r="BG88" t="s">
        <v>204</v>
      </c>
      <c r="BH88">
        <v>1</v>
      </c>
    </row>
    <row r="89" spans="56:60">
      <c r="BD89" t="str">
        <f t="shared" si="1"/>
        <v>Antioquia_Rionegro</v>
      </c>
      <c r="BE89" t="s">
        <v>102</v>
      </c>
      <c r="BF89" t="s">
        <v>387</v>
      </c>
      <c r="BG89" t="s">
        <v>204</v>
      </c>
      <c r="BH89">
        <v>1</v>
      </c>
    </row>
    <row r="90" spans="56:60">
      <c r="BD90" t="str">
        <f t="shared" si="1"/>
        <v>Antioquia_Sabanalarga</v>
      </c>
      <c r="BE90" t="s">
        <v>102</v>
      </c>
      <c r="BF90" t="s">
        <v>388</v>
      </c>
      <c r="BG90" t="s">
        <v>204</v>
      </c>
      <c r="BH90">
        <v>2</v>
      </c>
    </row>
    <row r="91" spans="56:60">
      <c r="BD91" t="str">
        <f t="shared" si="1"/>
        <v>Antioquia_Sabaneta</v>
      </c>
      <c r="BE91" t="s">
        <v>102</v>
      </c>
      <c r="BF91" t="s">
        <v>227</v>
      </c>
      <c r="BG91" t="s">
        <v>204</v>
      </c>
      <c r="BH91">
        <v>1</v>
      </c>
    </row>
    <row r="92" spans="56:60">
      <c r="BD92" t="str">
        <f t="shared" si="1"/>
        <v>Antioquia_Salgar</v>
      </c>
      <c r="BE92" t="s">
        <v>102</v>
      </c>
      <c r="BF92" t="s">
        <v>389</v>
      </c>
      <c r="BG92" t="s">
        <v>204</v>
      </c>
      <c r="BH92">
        <v>2</v>
      </c>
    </row>
    <row r="93" spans="56:60">
      <c r="BD93" t="str">
        <f t="shared" si="1"/>
        <v>Antioquia_San Andrés De Cuerquía</v>
      </c>
      <c r="BE93" t="s">
        <v>102</v>
      </c>
      <c r="BF93" t="s">
        <v>390</v>
      </c>
      <c r="BG93" t="s">
        <v>204</v>
      </c>
      <c r="BH93">
        <v>2</v>
      </c>
    </row>
    <row r="94" spans="56:60">
      <c r="BD94" t="str">
        <f t="shared" si="1"/>
        <v>Antioquia_San Carlos</v>
      </c>
      <c r="BE94" t="s">
        <v>102</v>
      </c>
      <c r="BF94" t="s">
        <v>391</v>
      </c>
      <c r="BG94" t="s">
        <v>204</v>
      </c>
      <c r="BH94">
        <v>3</v>
      </c>
    </row>
    <row r="95" spans="56:60">
      <c r="BD95" t="str">
        <f t="shared" si="1"/>
        <v>Antioquia_San Francisco</v>
      </c>
      <c r="BE95" t="s">
        <v>102</v>
      </c>
      <c r="BF95" t="s">
        <v>392</v>
      </c>
      <c r="BG95" t="s">
        <v>204</v>
      </c>
      <c r="BH95">
        <v>3</v>
      </c>
    </row>
    <row r="96" spans="56:60">
      <c r="BD96" t="str">
        <f t="shared" si="1"/>
        <v>Antioquia_San Jerónimo</v>
      </c>
      <c r="BE96" t="s">
        <v>102</v>
      </c>
      <c r="BF96" t="s">
        <v>393</v>
      </c>
      <c r="BG96" t="s">
        <v>204</v>
      </c>
      <c r="BH96">
        <v>2</v>
      </c>
    </row>
    <row r="97" spans="56:60">
      <c r="BD97" t="str">
        <f t="shared" si="1"/>
        <v>Antioquia_San José De La Montaña</v>
      </c>
      <c r="BE97" t="s">
        <v>102</v>
      </c>
      <c r="BF97" t="s">
        <v>394</v>
      </c>
      <c r="BG97" t="s">
        <v>204</v>
      </c>
      <c r="BH97">
        <v>2</v>
      </c>
    </row>
    <row r="98" spans="56:60">
      <c r="BD98" t="str">
        <f t="shared" si="1"/>
        <v>Antioquia_San Juan De Urabá</v>
      </c>
      <c r="BE98" t="s">
        <v>102</v>
      </c>
      <c r="BF98" t="s">
        <v>395</v>
      </c>
      <c r="BG98" t="s">
        <v>204</v>
      </c>
      <c r="BH98">
        <v>3</v>
      </c>
    </row>
    <row r="99" spans="56:60">
      <c r="BD99" t="str">
        <f t="shared" si="1"/>
        <v>Antioquia_San Luis</v>
      </c>
      <c r="BE99" t="s">
        <v>102</v>
      </c>
      <c r="BF99" t="s">
        <v>396</v>
      </c>
      <c r="BG99" t="s">
        <v>204</v>
      </c>
      <c r="BH99">
        <v>2</v>
      </c>
    </row>
    <row r="100" spans="56:60">
      <c r="BD100" t="str">
        <f t="shared" si="1"/>
        <v>Antioquia_San Pedro</v>
      </c>
      <c r="BE100" t="s">
        <v>102</v>
      </c>
      <c r="BF100" t="s">
        <v>397</v>
      </c>
      <c r="BG100" t="s">
        <v>204</v>
      </c>
      <c r="BH100">
        <v>2</v>
      </c>
    </row>
    <row r="101" spans="56:60">
      <c r="BD101" t="str">
        <f t="shared" si="1"/>
        <v>Antioquia_San Pedro De Uraba</v>
      </c>
      <c r="BE101" t="s">
        <v>102</v>
      </c>
      <c r="BF101" t="s">
        <v>398</v>
      </c>
      <c r="BG101" t="s">
        <v>204</v>
      </c>
      <c r="BH101">
        <v>3</v>
      </c>
    </row>
    <row r="102" spans="56:60">
      <c r="BD102" t="str">
        <f t="shared" si="1"/>
        <v>Antioquia_San Rafael</v>
      </c>
      <c r="BE102" t="s">
        <v>102</v>
      </c>
      <c r="BF102" t="s">
        <v>399</v>
      </c>
      <c r="BG102" t="s">
        <v>204</v>
      </c>
      <c r="BH102">
        <v>2</v>
      </c>
    </row>
    <row r="103" spans="56:60">
      <c r="BD103" t="str">
        <f t="shared" si="1"/>
        <v>Antioquia_San Roque</v>
      </c>
      <c r="BE103" t="s">
        <v>102</v>
      </c>
      <c r="BF103" t="s">
        <v>400</v>
      </c>
      <c r="BG103" t="s">
        <v>204</v>
      </c>
      <c r="BH103">
        <v>1</v>
      </c>
    </row>
    <row r="104" spans="56:60">
      <c r="BD104" t="str">
        <f t="shared" si="1"/>
        <v>Antioquia_San Vicente</v>
      </c>
      <c r="BE104" t="s">
        <v>102</v>
      </c>
      <c r="BF104" t="s">
        <v>401</v>
      </c>
      <c r="BG104" t="s">
        <v>204</v>
      </c>
      <c r="BH104">
        <v>2</v>
      </c>
    </row>
    <row r="105" spans="56:60">
      <c r="BD105" t="str">
        <f t="shared" si="1"/>
        <v>Antioquia_Santa Bárbara</v>
      </c>
      <c r="BE105" t="s">
        <v>102</v>
      </c>
      <c r="BF105" t="s">
        <v>402</v>
      </c>
      <c r="BG105" t="s">
        <v>204</v>
      </c>
      <c r="BH105">
        <v>2</v>
      </c>
    </row>
    <row r="106" spans="56:60">
      <c r="BD106" t="str">
        <f t="shared" si="1"/>
        <v>Antioquia_Santa Rosa De Osos</v>
      </c>
      <c r="BE106" t="s">
        <v>102</v>
      </c>
      <c r="BF106" t="s">
        <v>403</v>
      </c>
      <c r="BG106" t="s">
        <v>204</v>
      </c>
      <c r="BH106">
        <v>1</v>
      </c>
    </row>
    <row r="107" spans="56:60">
      <c r="BD107" t="str">
        <f t="shared" si="1"/>
        <v>Antioquia_Santafé De Antioquia</v>
      </c>
      <c r="BE107" t="s">
        <v>102</v>
      </c>
      <c r="BF107" t="s">
        <v>404</v>
      </c>
      <c r="BG107" t="s">
        <v>204</v>
      </c>
      <c r="BH107">
        <v>1</v>
      </c>
    </row>
    <row r="108" spans="56:60">
      <c r="BD108" t="str">
        <f t="shared" si="1"/>
        <v>Antioquia_Santo Domingo</v>
      </c>
      <c r="BE108" t="s">
        <v>102</v>
      </c>
      <c r="BF108" t="s">
        <v>405</v>
      </c>
      <c r="BG108" t="s">
        <v>204</v>
      </c>
      <c r="BH108">
        <v>2</v>
      </c>
    </row>
    <row r="109" spans="56:60">
      <c r="BD109" t="str">
        <f t="shared" si="1"/>
        <v>Antioquia_Segovia</v>
      </c>
      <c r="BE109" t="s">
        <v>102</v>
      </c>
      <c r="BF109" t="s">
        <v>406</v>
      </c>
      <c r="BG109" t="s">
        <v>204</v>
      </c>
      <c r="BH109">
        <v>2</v>
      </c>
    </row>
    <row r="110" spans="56:60">
      <c r="BD110" t="str">
        <f t="shared" si="1"/>
        <v>Antioquia_Sonson</v>
      </c>
      <c r="BE110" t="s">
        <v>102</v>
      </c>
      <c r="BF110" t="s">
        <v>407</v>
      </c>
      <c r="BG110" t="s">
        <v>204</v>
      </c>
      <c r="BH110">
        <v>2</v>
      </c>
    </row>
    <row r="111" spans="56:60">
      <c r="BD111" t="str">
        <f t="shared" si="1"/>
        <v>Antioquia_Sopetrán</v>
      </c>
      <c r="BE111" t="s">
        <v>102</v>
      </c>
      <c r="BF111" t="s">
        <v>408</v>
      </c>
      <c r="BG111" t="s">
        <v>204</v>
      </c>
      <c r="BH111">
        <v>2</v>
      </c>
    </row>
    <row r="112" spans="56:60">
      <c r="BD112" t="str">
        <f t="shared" si="1"/>
        <v>Antioquia_Támesis</v>
      </c>
      <c r="BE112" t="s">
        <v>102</v>
      </c>
      <c r="BF112" t="s">
        <v>409</v>
      </c>
      <c r="BG112" t="s">
        <v>204</v>
      </c>
      <c r="BH112">
        <v>2</v>
      </c>
    </row>
    <row r="113" spans="56:60">
      <c r="BD113" t="str">
        <f t="shared" si="1"/>
        <v>Antioquia_Tarazá</v>
      </c>
      <c r="BE113" t="s">
        <v>102</v>
      </c>
      <c r="BF113" t="s">
        <v>410</v>
      </c>
      <c r="BG113" t="s">
        <v>204</v>
      </c>
      <c r="BH113">
        <v>3</v>
      </c>
    </row>
    <row r="114" spans="56:60">
      <c r="BD114" t="str">
        <f t="shared" si="1"/>
        <v>Antioquia_Tarso</v>
      </c>
      <c r="BE114" t="s">
        <v>102</v>
      </c>
      <c r="BF114" t="s">
        <v>411</v>
      </c>
      <c r="BG114" t="s">
        <v>204</v>
      </c>
      <c r="BH114">
        <v>2</v>
      </c>
    </row>
    <row r="115" spans="56:60">
      <c r="BD115" t="str">
        <f t="shared" si="1"/>
        <v>Antioquia_Titiribí</v>
      </c>
      <c r="BE115" t="s">
        <v>102</v>
      </c>
      <c r="BF115" t="s">
        <v>412</v>
      </c>
      <c r="BG115" t="s">
        <v>204</v>
      </c>
      <c r="BH115">
        <v>3</v>
      </c>
    </row>
    <row r="116" spans="56:60">
      <c r="BD116" t="str">
        <f t="shared" si="1"/>
        <v>Antioquia_Toledo</v>
      </c>
      <c r="BE116" t="s">
        <v>102</v>
      </c>
      <c r="BF116" t="s">
        <v>413</v>
      </c>
      <c r="BG116" t="s">
        <v>204</v>
      </c>
      <c r="BH116">
        <v>3</v>
      </c>
    </row>
    <row r="117" spans="56:60">
      <c r="BD117" t="str">
        <f t="shared" si="1"/>
        <v>Antioquia_Turbo</v>
      </c>
      <c r="BE117" t="s">
        <v>102</v>
      </c>
      <c r="BF117" t="s">
        <v>414</v>
      </c>
      <c r="BG117" t="s">
        <v>204</v>
      </c>
      <c r="BH117">
        <v>2</v>
      </c>
    </row>
    <row r="118" spans="56:60">
      <c r="BD118" t="str">
        <f t="shared" si="1"/>
        <v>Antioquia_Uramita</v>
      </c>
      <c r="BE118" t="s">
        <v>102</v>
      </c>
      <c r="BF118" t="s">
        <v>415</v>
      </c>
      <c r="BG118" t="s">
        <v>204</v>
      </c>
      <c r="BH118">
        <v>3</v>
      </c>
    </row>
    <row r="119" spans="56:60">
      <c r="BD119" t="str">
        <f t="shared" si="1"/>
        <v>Antioquia_Urrao</v>
      </c>
      <c r="BE119" t="s">
        <v>102</v>
      </c>
      <c r="BF119" t="s">
        <v>416</v>
      </c>
      <c r="BG119" t="s">
        <v>204</v>
      </c>
      <c r="BH119">
        <v>3</v>
      </c>
    </row>
    <row r="120" spans="56:60">
      <c r="BD120" t="str">
        <f t="shared" si="1"/>
        <v>Antioquia_Valdivia</v>
      </c>
      <c r="BE120" t="s">
        <v>102</v>
      </c>
      <c r="BF120" t="s">
        <v>417</v>
      </c>
      <c r="BG120" t="s">
        <v>204</v>
      </c>
      <c r="BH120">
        <v>3</v>
      </c>
    </row>
    <row r="121" spans="56:60">
      <c r="BD121" t="str">
        <f t="shared" si="1"/>
        <v>Antioquia_Valparaíso</v>
      </c>
      <c r="BE121" t="s">
        <v>102</v>
      </c>
      <c r="BF121" t="s">
        <v>418</v>
      </c>
      <c r="BG121" t="s">
        <v>204</v>
      </c>
      <c r="BH121">
        <v>2</v>
      </c>
    </row>
    <row r="122" spans="56:60">
      <c r="BD122" t="str">
        <f t="shared" si="1"/>
        <v>Antioquia_Vegachí</v>
      </c>
      <c r="BE122" t="s">
        <v>102</v>
      </c>
      <c r="BF122" t="s">
        <v>419</v>
      </c>
      <c r="BG122" t="s">
        <v>204</v>
      </c>
      <c r="BH122">
        <v>2</v>
      </c>
    </row>
    <row r="123" spans="56:60">
      <c r="BD123" t="str">
        <f t="shared" si="1"/>
        <v>Antioquia_Venecia</v>
      </c>
      <c r="BE123" t="s">
        <v>102</v>
      </c>
      <c r="BF123" t="s">
        <v>420</v>
      </c>
      <c r="BG123" t="s">
        <v>204</v>
      </c>
      <c r="BH123">
        <v>1</v>
      </c>
    </row>
    <row r="124" spans="56:60">
      <c r="BD124" t="str">
        <f t="shared" si="1"/>
        <v xml:space="preserve">Antioquia_Vigía Del Fuerte </v>
      </c>
      <c r="BE124" t="s">
        <v>102</v>
      </c>
      <c r="BF124" t="s">
        <v>421</v>
      </c>
      <c r="BG124" t="s">
        <v>204</v>
      </c>
      <c r="BH124">
        <v>3</v>
      </c>
    </row>
    <row r="125" spans="56:60">
      <c r="BD125" t="str">
        <f t="shared" si="1"/>
        <v>Antioquia_Yalí</v>
      </c>
      <c r="BE125" t="s">
        <v>102</v>
      </c>
      <c r="BF125" t="s">
        <v>422</v>
      </c>
      <c r="BG125" t="s">
        <v>204</v>
      </c>
      <c r="BH125">
        <v>2</v>
      </c>
    </row>
    <row r="126" spans="56:60">
      <c r="BD126" t="str">
        <f t="shared" si="1"/>
        <v>Antioquia_Yarumal</v>
      </c>
      <c r="BE126" t="s">
        <v>102</v>
      </c>
      <c r="BF126" t="s">
        <v>423</v>
      </c>
      <c r="BG126" t="s">
        <v>204</v>
      </c>
      <c r="BH126">
        <v>2</v>
      </c>
    </row>
    <row r="127" spans="56:60">
      <c r="BD127" t="str">
        <f t="shared" si="1"/>
        <v>Antioquia_Yolombó</v>
      </c>
      <c r="BE127" t="s">
        <v>102</v>
      </c>
      <c r="BF127" t="s">
        <v>424</v>
      </c>
      <c r="BG127" t="s">
        <v>204</v>
      </c>
      <c r="BH127">
        <v>3</v>
      </c>
    </row>
    <row r="128" spans="56:60">
      <c r="BD128" t="str">
        <f t="shared" si="1"/>
        <v>Antioquia_Yondó</v>
      </c>
      <c r="BE128" t="s">
        <v>102</v>
      </c>
      <c r="BF128" t="s">
        <v>425</v>
      </c>
      <c r="BG128" t="s">
        <v>204</v>
      </c>
      <c r="BH128">
        <v>3</v>
      </c>
    </row>
    <row r="129" spans="56:60">
      <c r="BD129" t="str">
        <f t="shared" si="1"/>
        <v>Antioquia_Zaragoza</v>
      </c>
      <c r="BE129" t="s">
        <v>102</v>
      </c>
      <c r="BF129" t="s">
        <v>426</v>
      </c>
      <c r="BG129" t="s">
        <v>204</v>
      </c>
      <c r="BH129">
        <v>3</v>
      </c>
    </row>
    <row r="130" spans="56:60">
      <c r="BD130" t="str">
        <f t="shared" ref="BD130:BD193" si="2">IF(BF130&lt;&gt;"Otro",BE130&amp;"_"&amp;BF130,BE130&amp;"_zzzz"&amp;BF130)</f>
        <v>Antioquia_zzzzOtro</v>
      </c>
      <c r="BE130" t="s">
        <v>102</v>
      </c>
      <c r="BF130" t="s">
        <v>205</v>
      </c>
      <c r="BG130" t="s">
        <v>204</v>
      </c>
      <c r="BH130">
        <v>3</v>
      </c>
    </row>
    <row r="131" spans="56:60">
      <c r="BD131" t="str">
        <f t="shared" si="2"/>
        <v>Arauca_Arauca</v>
      </c>
      <c r="BE131" t="s">
        <v>206</v>
      </c>
      <c r="BF131" t="s">
        <v>206</v>
      </c>
      <c r="BG131" t="s">
        <v>264</v>
      </c>
      <c r="BH131">
        <v>2</v>
      </c>
    </row>
    <row r="132" spans="56:60">
      <c r="BD132" t="str">
        <f t="shared" si="2"/>
        <v>Arauca_Arauquita</v>
      </c>
      <c r="BE132" t="s">
        <v>206</v>
      </c>
      <c r="BF132" t="s">
        <v>427</v>
      </c>
      <c r="BG132" t="s">
        <v>264</v>
      </c>
      <c r="BH132">
        <v>2</v>
      </c>
    </row>
    <row r="133" spans="56:60">
      <c r="BD133" t="str">
        <f t="shared" si="2"/>
        <v>Arauca_Cravo Norte</v>
      </c>
      <c r="BE133" t="s">
        <v>206</v>
      </c>
      <c r="BF133" t="s">
        <v>428</v>
      </c>
      <c r="BG133" t="s">
        <v>264</v>
      </c>
      <c r="BH133">
        <v>2</v>
      </c>
    </row>
    <row r="134" spans="56:60">
      <c r="BD134" t="str">
        <f t="shared" si="2"/>
        <v>Arauca_Fortul</v>
      </c>
      <c r="BE134" t="s">
        <v>206</v>
      </c>
      <c r="BF134" t="s">
        <v>429</v>
      </c>
      <c r="BG134" t="s">
        <v>264</v>
      </c>
      <c r="BH134">
        <v>3</v>
      </c>
    </row>
    <row r="135" spans="56:60">
      <c r="BD135" t="str">
        <f t="shared" si="2"/>
        <v>Arauca_Puerto Rondón</v>
      </c>
      <c r="BE135" t="s">
        <v>206</v>
      </c>
      <c r="BF135" t="s">
        <v>430</v>
      </c>
      <c r="BG135" t="s">
        <v>264</v>
      </c>
      <c r="BH135">
        <v>3</v>
      </c>
    </row>
    <row r="136" spans="56:60">
      <c r="BD136" t="str">
        <f t="shared" si="2"/>
        <v>Arauca_Saravena</v>
      </c>
      <c r="BE136" t="s">
        <v>206</v>
      </c>
      <c r="BF136" t="s">
        <v>431</v>
      </c>
      <c r="BG136" t="s">
        <v>264</v>
      </c>
      <c r="BH136">
        <v>2</v>
      </c>
    </row>
    <row r="137" spans="56:60">
      <c r="BD137" t="str">
        <f t="shared" si="2"/>
        <v>Arauca_Tame</v>
      </c>
      <c r="BE137" t="s">
        <v>206</v>
      </c>
      <c r="BF137" t="s">
        <v>432</v>
      </c>
      <c r="BG137" t="s">
        <v>264</v>
      </c>
      <c r="BH137">
        <v>3</v>
      </c>
    </row>
    <row r="138" spans="56:60">
      <c r="BD138" t="str">
        <f t="shared" si="2"/>
        <v>Arauca_zzzzOtro</v>
      </c>
      <c r="BE138" t="s">
        <v>206</v>
      </c>
      <c r="BF138" t="s">
        <v>205</v>
      </c>
      <c r="BG138" t="s">
        <v>264</v>
      </c>
      <c r="BH138">
        <v>3</v>
      </c>
    </row>
    <row r="139" spans="56:60">
      <c r="BD139" t="str">
        <f t="shared" si="2"/>
        <v>Archipiélago De San Andrés Y Providencia_Providencia</v>
      </c>
      <c r="BE139" t="s">
        <v>220</v>
      </c>
      <c r="BF139" t="s">
        <v>433</v>
      </c>
      <c r="BG139" t="s">
        <v>296</v>
      </c>
      <c r="BH139">
        <v>3</v>
      </c>
    </row>
    <row r="140" spans="56:60">
      <c r="BD140" t="str">
        <f t="shared" si="2"/>
        <v>Archipiélago De San Andrés Y Providencia_zzzzOtro</v>
      </c>
      <c r="BE140" t="s">
        <v>220</v>
      </c>
      <c r="BF140" t="s">
        <v>205</v>
      </c>
      <c r="BG140" t="s">
        <v>296</v>
      </c>
      <c r="BH140">
        <v>3</v>
      </c>
    </row>
    <row r="141" spans="56:60">
      <c r="BD141" t="str">
        <f t="shared" si="2"/>
        <v>Atlántico_Baranoa</v>
      </c>
      <c r="BE141" t="s">
        <v>141</v>
      </c>
      <c r="BF141" t="s">
        <v>434</v>
      </c>
      <c r="BG141" t="s">
        <v>218</v>
      </c>
      <c r="BH141">
        <v>2</v>
      </c>
    </row>
    <row r="142" spans="56:60">
      <c r="BD142" t="str">
        <f t="shared" si="2"/>
        <v>Atlántico_Barranquilla</v>
      </c>
      <c r="BE142" t="s">
        <v>141</v>
      </c>
      <c r="BF142" t="s">
        <v>172</v>
      </c>
      <c r="BG142" t="s">
        <v>218</v>
      </c>
      <c r="BH142">
        <v>1</v>
      </c>
    </row>
    <row r="143" spans="56:60">
      <c r="BD143" t="str">
        <f t="shared" si="2"/>
        <v>Atlántico_Campo De La Cruz</v>
      </c>
      <c r="BE143" t="s">
        <v>141</v>
      </c>
      <c r="BF143" t="s">
        <v>435</v>
      </c>
      <c r="BG143" t="s">
        <v>218</v>
      </c>
      <c r="BH143">
        <v>3</v>
      </c>
    </row>
    <row r="144" spans="56:60">
      <c r="BD144" t="str">
        <f t="shared" si="2"/>
        <v>Atlántico_Candelaria</v>
      </c>
      <c r="BE144" t="s">
        <v>141</v>
      </c>
      <c r="BF144" t="s">
        <v>436</v>
      </c>
      <c r="BG144" t="s">
        <v>218</v>
      </c>
      <c r="BH144">
        <v>3</v>
      </c>
    </row>
    <row r="145" spans="56:60">
      <c r="BD145" t="str">
        <f t="shared" si="2"/>
        <v>Atlántico_Galapa</v>
      </c>
      <c r="BE145" t="s">
        <v>141</v>
      </c>
      <c r="BF145" t="s">
        <v>228</v>
      </c>
      <c r="BG145" t="s">
        <v>218</v>
      </c>
      <c r="BH145">
        <v>1</v>
      </c>
    </row>
    <row r="146" spans="56:60">
      <c r="BD146" t="str">
        <f t="shared" si="2"/>
        <v>Atlántico_Juan De Acosta</v>
      </c>
      <c r="BE146" t="s">
        <v>141</v>
      </c>
      <c r="BF146" t="s">
        <v>437</v>
      </c>
      <c r="BG146" t="s">
        <v>218</v>
      </c>
      <c r="BH146">
        <v>3</v>
      </c>
    </row>
    <row r="147" spans="56:60">
      <c r="BD147" t="str">
        <f t="shared" si="2"/>
        <v>Atlántico_Luruaco</v>
      </c>
      <c r="BE147" t="s">
        <v>141</v>
      </c>
      <c r="BF147" t="s">
        <v>438</v>
      </c>
      <c r="BG147" t="s">
        <v>218</v>
      </c>
      <c r="BH147">
        <v>3</v>
      </c>
    </row>
    <row r="148" spans="56:60">
      <c r="BD148" t="str">
        <f t="shared" si="2"/>
        <v>Atlántico_Malambo</v>
      </c>
      <c r="BE148" t="s">
        <v>141</v>
      </c>
      <c r="BF148" t="s">
        <v>215</v>
      </c>
      <c r="BG148" t="s">
        <v>218</v>
      </c>
      <c r="BH148">
        <v>2</v>
      </c>
    </row>
    <row r="149" spans="56:60">
      <c r="BD149" t="str">
        <f t="shared" si="2"/>
        <v>Atlántico_Manatí</v>
      </c>
      <c r="BE149" t="s">
        <v>141</v>
      </c>
      <c r="BF149" t="s">
        <v>439</v>
      </c>
      <c r="BG149" t="s">
        <v>218</v>
      </c>
      <c r="BH149">
        <v>3</v>
      </c>
    </row>
    <row r="150" spans="56:60">
      <c r="BD150" t="str">
        <f t="shared" si="2"/>
        <v>Atlántico_Palmar De Varela</v>
      </c>
      <c r="BE150" t="s">
        <v>141</v>
      </c>
      <c r="BF150" t="s">
        <v>440</v>
      </c>
      <c r="BG150" t="s">
        <v>218</v>
      </c>
      <c r="BH150">
        <v>3</v>
      </c>
    </row>
    <row r="151" spans="56:60">
      <c r="BD151" t="str">
        <f t="shared" si="2"/>
        <v>Atlántico_Piojó</v>
      </c>
      <c r="BE151" t="s">
        <v>141</v>
      </c>
      <c r="BF151" t="s">
        <v>441</v>
      </c>
      <c r="BG151" t="s">
        <v>218</v>
      </c>
      <c r="BH151">
        <v>3</v>
      </c>
    </row>
    <row r="152" spans="56:60">
      <c r="BD152" t="str">
        <f t="shared" si="2"/>
        <v>Atlántico_Polonuevo</v>
      </c>
      <c r="BE152" t="s">
        <v>141</v>
      </c>
      <c r="BF152" t="s">
        <v>442</v>
      </c>
      <c r="BG152" t="s">
        <v>218</v>
      </c>
      <c r="BH152">
        <v>3</v>
      </c>
    </row>
    <row r="153" spans="56:60">
      <c r="BD153" t="str">
        <f t="shared" si="2"/>
        <v>Atlántico_Ponedera</v>
      </c>
      <c r="BE153" t="s">
        <v>141</v>
      </c>
      <c r="BF153" t="s">
        <v>443</v>
      </c>
      <c r="BG153" t="s">
        <v>218</v>
      </c>
      <c r="BH153">
        <v>2</v>
      </c>
    </row>
    <row r="154" spans="56:60">
      <c r="BD154" t="str">
        <f t="shared" si="2"/>
        <v>Atlántico_Puerto Colombia</v>
      </c>
      <c r="BE154" t="s">
        <v>141</v>
      </c>
      <c r="BF154" t="s">
        <v>444</v>
      </c>
      <c r="BG154" t="s">
        <v>218</v>
      </c>
      <c r="BH154">
        <v>1</v>
      </c>
    </row>
    <row r="155" spans="56:60">
      <c r="BD155" t="str">
        <f t="shared" si="2"/>
        <v>Atlántico_Repelón</v>
      </c>
      <c r="BE155" t="s">
        <v>141</v>
      </c>
      <c r="BF155" t="s">
        <v>445</v>
      </c>
      <c r="BG155" t="s">
        <v>218</v>
      </c>
      <c r="BH155">
        <v>3</v>
      </c>
    </row>
    <row r="156" spans="56:60">
      <c r="BD156" t="str">
        <f t="shared" si="2"/>
        <v>Atlántico_Sabanagrande</v>
      </c>
      <c r="BE156" t="s">
        <v>141</v>
      </c>
      <c r="BF156" t="s">
        <v>446</v>
      </c>
      <c r="BG156" t="s">
        <v>218</v>
      </c>
      <c r="BH156">
        <v>2</v>
      </c>
    </row>
    <row r="157" spans="56:60">
      <c r="BD157" t="str">
        <f t="shared" si="2"/>
        <v>Atlántico_Sabanalarga</v>
      </c>
      <c r="BE157" t="s">
        <v>141</v>
      </c>
      <c r="BF157" t="s">
        <v>388</v>
      </c>
      <c r="BG157" t="s">
        <v>218</v>
      </c>
      <c r="BH157">
        <v>3</v>
      </c>
    </row>
    <row r="158" spans="56:60">
      <c r="BD158" t="str">
        <f t="shared" si="2"/>
        <v>Atlántico_Santa Lucía</v>
      </c>
      <c r="BE158" t="s">
        <v>141</v>
      </c>
      <c r="BF158" t="s">
        <v>447</v>
      </c>
      <c r="BG158" t="s">
        <v>218</v>
      </c>
      <c r="BH158">
        <v>3</v>
      </c>
    </row>
    <row r="159" spans="56:60">
      <c r="BD159" t="str">
        <f t="shared" si="2"/>
        <v>Atlántico_Santo Tomás</v>
      </c>
      <c r="BE159" t="s">
        <v>141</v>
      </c>
      <c r="BF159" t="s">
        <v>448</v>
      </c>
      <c r="BG159" t="s">
        <v>218</v>
      </c>
      <c r="BH159">
        <v>2</v>
      </c>
    </row>
    <row r="160" spans="56:60">
      <c r="BD160" t="str">
        <f t="shared" si="2"/>
        <v>Atlántico_Soledad</v>
      </c>
      <c r="BE160" t="s">
        <v>141</v>
      </c>
      <c r="BF160" t="s">
        <v>199</v>
      </c>
      <c r="BG160" t="s">
        <v>218</v>
      </c>
      <c r="BH160">
        <v>1</v>
      </c>
    </row>
    <row r="161" spans="56:60">
      <c r="BD161" t="str">
        <f t="shared" si="2"/>
        <v>Atlántico_Suan</v>
      </c>
      <c r="BE161" t="s">
        <v>141</v>
      </c>
      <c r="BF161" t="s">
        <v>449</v>
      </c>
      <c r="BG161" t="s">
        <v>218</v>
      </c>
      <c r="BH161">
        <v>3</v>
      </c>
    </row>
    <row r="162" spans="56:60">
      <c r="BD162" t="str">
        <f t="shared" si="2"/>
        <v>Atlántico_Tubará</v>
      </c>
      <c r="BE162" t="s">
        <v>141</v>
      </c>
      <c r="BF162" t="s">
        <v>450</v>
      </c>
      <c r="BG162" t="s">
        <v>218</v>
      </c>
      <c r="BH162">
        <v>2</v>
      </c>
    </row>
    <row r="163" spans="56:60">
      <c r="BD163" t="str">
        <f t="shared" si="2"/>
        <v>Atlántico_Usiacurí</v>
      </c>
      <c r="BE163" t="s">
        <v>141</v>
      </c>
      <c r="BF163" t="s">
        <v>451</v>
      </c>
      <c r="BG163" t="s">
        <v>218</v>
      </c>
      <c r="BH163">
        <v>2</v>
      </c>
    </row>
    <row r="164" spans="56:60">
      <c r="BD164" t="str">
        <f t="shared" si="2"/>
        <v>Atlántico_zzzzOtro</v>
      </c>
      <c r="BE164" t="s">
        <v>141</v>
      </c>
      <c r="BF164" t="s">
        <v>205</v>
      </c>
      <c r="BG164" t="s">
        <v>218</v>
      </c>
      <c r="BH164">
        <v>3</v>
      </c>
    </row>
    <row r="165" spans="56:60">
      <c r="BD165" t="str">
        <f t="shared" si="2"/>
        <v>Bogotá, D. C._Bogotá, D. C.</v>
      </c>
      <c r="BE165" t="s">
        <v>245</v>
      </c>
      <c r="BF165" t="s">
        <v>245</v>
      </c>
      <c r="BG165" t="s">
        <v>154</v>
      </c>
      <c r="BH165">
        <v>1</v>
      </c>
    </row>
    <row r="166" spans="56:60">
      <c r="BD166" t="str">
        <f t="shared" si="2"/>
        <v>Bogotá, D. C._zzzzOtro</v>
      </c>
      <c r="BE166" t="s">
        <v>245</v>
      </c>
      <c r="BF166" t="s">
        <v>205</v>
      </c>
      <c r="BG166" t="s">
        <v>154</v>
      </c>
      <c r="BH166">
        <v>3</v>
      </c>
    </row>
    <row r="167" spans="56:60">
      <c r="BD167" t="str">
        <f t="shared" si="2"/>
        <v>Bolívar_Achí</v>
      </c>
      <c r="BE167" t="s">
        <v>142</v>
      </c>
      <c r="BF167" t="s">
        <v>452</v>
      </c>
      <c r="BG167" t="s">
        <v>218</v>
      </c>
      <c r="BH167">
        <v>3</v>
      </c>
    </row>
    <row r="168" spans="56:60">
      <c r="BD168" t="str">
        <f t="shared" si="2"/>
        <v>Bolívar_Altos Del Rosario</v>
      </c>
      <c r="BE168" t="s">
        <v>142</v>
      </c>
      <c r="BF168" t="s">
        <v>453</v>
      </c>
      <c r="BG168" t="s">
        <v>218</v>
      </c>
      <c r="BH168">
        <v>3</v>
      </c>
    </row>
    <row r="169" spans="56:60">
      <c r="BD169" t="str">
        <f t="shared" si="2"/>
        <v>Bolívar_Arenal</v>
      </c>
      <c r="BE169" t="s">
        <v>142</v>
      </c>
      <c r="BF169" t="s">
        <v>454</v>
      </c>
      <c r="BG169" t="s">
        <v>218</v>
      </c>
      <c r="BH169">
        <v>3</v>
      </c>
    </row>
    <row r="170" spans="56:60">
      <c r="BD170" t="str">
        <f t="shared" si="2"/>
        <v>Bolívar_Arjona</v>
      </c>
      <c r="BE170" t="s">
        <v>142</v>
      </c>
      <c r="BF170" t="s">
        <v>455</v>
      </c>
      <c r="BG170" t="s">
        <v>218</v>
      </c>
      <c r="BH170">
        <v>3</v>
      </c>
    </row>
    <row r="171" spans="56:60">
      <c r="BD171" t="str">
        <f t="shared" si="2"/>
        <v>Bolívar_Arroyohondo</v>
      </c>
      <c r="BE171" t="s">
        <v>142</v>
      </c>
      <c r="BF171" t="s">
        <v>456</v>
      </c>
      <c r="BG171" t="s">
        <v>218</v>
      </c>
      <c r="BH171">
        <v>3</v>
      </c>
    </row>
    <row r="172" spans="56:60">
      <c r="BD172" t="str">
        <f t="shared" si="2"/>
        <v>Bolívar_Barranco De Loba</v>
      </c>
      <c r="BE172" t="s">
        <v>142</v>
      </c>
      <c r="BF172" t="s">
        <v>457</v>
      </c>
      <c r="BG172" t="s">
        <v>218</v>
      </c>
      <c r="BH172">
        <v>2</v>
      </c>
    </row>
    <row r="173" spans="56:60">
      <c r="BD173" t="str">
        <f t="shared" si="2"/>
        <v>Bolívar_Calamar</v>
      </c>
      <c r="BE173" t="s">
        <v>142</v>
      </c>
      <c r="BF173" t="s">
        <v>458</v>
      </c>
      <c r="BG173" t="s">
        <v>218</v>
      </c>
      <c r="BH173">
        <v>3</v>
      </c>
    </row>
    <row r="174" spans="56:60">
      <c r="BD174" t="str">
        <f t="shared" si="2"/>
        <v>Bolívar_Cantagallo</v>
      </c>
      <c r="BE174" t="s">
        <v>142</v>
      </c>
      <c r="BF174" t="s">
        <v>459</v>
      </c>
      <c r="BG174" t="s">
        <v>218</v>
      </c>
      <c r="BH174">
        <v>3</v>
      </c>
    </row>
    <row r="175" spans="56:60">
      <c r="BD175" t="str">
        <f t="shared" si="2"/>
        <v>Bolívar_Cartagena</v>
      </c>
      <c r="BE175" t="s">
        <v>142</v>
      </c>
      <c r="BF175" t="s">
        <v>173</v>
      </c>
      <c r="BG175" t="s">
        <v>218</v>
      </c>
      <c r="BH175">
        <v>1</v>
      </c>
    </row>
    <row r="176" spans="56:60">
      <c r="BD176" t="str">
        <f t="shared" si="2"/>
        <v>Bolívar_Cicuco</v>
      </c>
      <c r="BE176" t="s">
        <v>142</v>
      </c>
      <c r="BF176" t="s">
        <v>460</v>
      </c>
      <c r="BG176" t="s">
        <v>218</v>
      </c>
      <c r="BH176">
        <v>3</v>
      </c>
    </row>
    <row r="177" spans="56:60">
      <c r="BD177" t="str">
        <f t="shared" si="2"/>
        <v>Bolívar_Clemencia</v>
      </c>
      <c r="BE177" t="s">
        <v>142</v>
      </c>
      <c r="BF177" t="s">
        <v>461</v>
      </c>
      <c r="BG177" t="s">
        <v>218</v>
      </c>
      <c r="BH177">
        <v>3</v>
      </c>
    </row>
    <row r="178" spans="56:60">
      <c r="BD178" t="str">
        <f t="shared" si="2"/>
        <v>Bolívar_Córdoba</v>
      </c>
      <c r="BE178" t="s">
        <v>142</v>
      </c>
      <c r="BF178" t="s">
        <v>144</v>
      </c>
      <c r="BG178" t="s">
        <v>218</v>
      </c>
      <c r="BH178">
        <v>3</v>
      </c>
    </row>
    <row r="179" spans="56:60">
      <c r="BD179" t="str">
        <f t="shared" si="2"/>
        <v>Bolívar_El Carmen De Bolívar</v>
      </c>
      <c r="BE179" t="s">
        <v>142</v>
      </c>
      <c r="BF179" t="s">
        <v>462</v>
      </c>
      <c r="BG179" t="s">
        <v>218</v>
      </c>
      <c r="BH179">
        <v>2</v>
      </c>
    </row>
    <row r="180" spans="56:60">
      <c r="BD180" t="str">
        <f t="shared" si="2"/>
        <v>Bolívar_El Guamo</v>
      </c>
      <c r="BE180" t="s">
        <v>142</v>
      </c>
      <c r="BF180" t="s">
        <v>463</v>
      </c>
      <c r="BG180" t="s">
        <v>218</v>
      </c>
      <c r="BH180">
        <v>3</v>
      </c>
    </row>
    <row r="181" spans="56:60">
      <c r="BD181" t="str">
        <f t="shared" si="2"/>
        <v>Bolívar_El Peñón</v>
      </c>
      <c r="BE181" t="s">
        <v>142</v>
      </c>
      <c r="BF181" t="s">
        <v>464</v>
      </c>
      <c r="BG181" t="s">
        <v>218</v>
      </c>
      <c r="BH181">
        <v>3</v>
      </c>
    </row>
    <row r="182" spans="56:60">
      <c r="BD182" t="str">
        <f t="shared" si="2"/>
        <v>Bolívar_Hatillo De Loba</v>
      </c>
      <c r="BE182" t="s">
        <v>142</v>
      </c>
      <c r="BF182" t="s">
        <v>465</v>
      </c>
      <c r="BG182" t="s">
        <v>218</v>
      </c>
      <c r="BH182">
        <v>3</v>
      </c>
    </row>
    <row r="183" spans="56:60">
      <c r="BD183" t="str">
        <f t="shared" si="2"/>
        <v>Bolívar_Magangué</v>
      </c>
      <c r="BE183" t="s">
        <v>142</v>
      </c>
      <c r="BF183" t="s">
        <v>466</v>
      </c>
      <c r="BG183" t="s">
        <v>218</v>
      </c>
      <c r="BH183">
        <v>2</v>
      </c>
    </row>
    <row r="184" spans="56:60">
      <c r="BD184" t="str">
        <f t="shared" si="2"/>
        <v>Bolívar_Mahates</v>
      </c>
      <c r="BE184" t="s">
        <v>142</v>
      </c>
      <c r="BF184" t="s">
        <v>467</v>
      </c>
      <c r="BG184" t="s">
        <v>218</v>
      </c>
      <c r="BH184">
        <v>3</v>
      </c>
    </row>
    <row r="185" spans="56:60">
      <c r="BD185" t="str">
        <f t="shared" si="2"/>
        <v>Bolívar_Margarita</v>
      </c>
      <c r="BE185" t="s">
        <v>142</v>
      </c>
      <c r="BF185" t="s">
        <v>468</v>
      </c>
      <c r="BG185" t="s">
        <v>218</v>
      </c>
      <c r="BH185">
        <v>3</v>
      </c>
    </row>
    <row r="186" spans="56:60">
      <c r="BD186" t="str">
        <f t="shared" si="2"/>
        <v xml:space="preserve">Bolívar_María La Baja </v>
      </c>
      <c r="BE186" t="s">
        <v>142</v>
      </c>
      <c r="BF186" t="s">
        <v>469</v>
      </c>
      <c r="BG186" t="s">
        <v>218</v>
      </c>
      <c r="BH186">
        <v>3</v>
      </c>
    </row>
    <row r="187" spans="56:60">
      <c r="BD187" t="str">
        <f t="shared" si="2"/>
        <v>Bolívar_Mompós</v>
      </c>
      <c r="BE187" t="s">
        <v>142</v>
      </c>
      <c r="BF187" t="s">
        <v>470</v>
      </c>
      <c r="BG187" t="s">
        <v>218</v>
      </c>
      <c r="BH187">
        <v>3</v>
      </c>
    </row>
    <row r="188" spans="56:60">
      <c r="BD188" t="str">
        <f t="shared" si="2"/>
        <v xml:space="preserve">Bolívar_Montecristo   </v>
      </c>
      <c r="BE188" t="s">
        <v>142</v>
      </c>
      <c r="BF188" t="s">
        <v>471</v>
      </c>
      <c r="BG188" t="s">
        <v>218</v>
      </c>
      <c r="BH188">
        <v>3</v>
      </c>
    </row>
    <row r="189" spans="56:60">
      <c r="BD189" t="str">
        <f t="shared" si="2"/>
        <v>Bolívar_Morales</v>
      </c>
      <c r="BE189" t="s">
        <v>142</v>
      </c>
      <c r="BF189" t="s">
        <v>472</v>
      </c>
      <c r="BG189" t="s">
        <v>218</v>
      </c>
      <c r="BH189">
        <v>3</v>
      </c>
    </row>
    <row r="190" spans="56:60">
      <c r="BD190" t="str">
        <f t="shared" si="2"/>
        <v>Bolívar_Norosí</v>
      </c>
      <c r="BE190" t="s">
        <v>142</v>
      </c>
      <c r="BF190" t="s">
        <v>473</v>
      </c>
      <c r="BG190" t="s">
        <v>218</v>
      </c>
      <c r="BH190">
        <v>3</v>
      </c>
    </row>
    <row r="191" spans="56:60">
      <c r="BD191" t="str">
        <f t="shared" si="2"/>
        <v>Bolívar_Pinillos</v>
      </c>
      <c r="BE191" t="s">
        <v>142</v>
      </c>
      <c r="BF191" t="s">
        <v>474</v>
      </c>
      <c r="BG191" t="s">
        <v>218</v>
      </c>
      <c r="BH191">
        <v>3</v>
      </c>
    </row>
    <row r="192" spans="56:60">
      <c r="BD192" t="str">
        <f t="shared" si="2"/>
        <v>Bolívar_Regidor</v>
      </c>
      <c r="BE192" t="s">
        <v>142</v>
      </c>
      <c r="BF192" t="s">
        <v>475</v>
      </c>
      <c r="BG192" t="s">
        <v>218</v>
      </c>
      <c r="BH192">
        <v>3</v>
      </c>
    </row>
    <row r="193" spans="56:60">
      <c r="BD193" t="str">
        <f t="shared" si="2"/>
        <v>Bolívar_Río Viejo</v>
      </c>
      <c r="BE193" t="s">
        <v>142</v>
      </c>
      <c r="BF193" t="s">
        <v>476</v>
      </c>
      <c r="BG193" t="s">
        <v>218</v>
      </c>
      <c r="BH193">
        <v>3</v>
      </c>
    </row>
    <row r="194" spans="56:60">
      <c r="BD194" t="str">
        <f t="shared" ref="BD194:BD257" si="3">IF(BF194&lt;&gt;"Otro",BE194&amp;"_"&amp;BF194,BE194&amp;"_zzzz"&amp;BF194)</f>
        <v>Bolívar_San Cristóbal</v>
      </c>
      <c r="BE194" t="s">
        <v>142</v>
      </c>
      <c r="BF194" t="s">
        <v>477</v>
      </c>
      <c r="BG194" t="s">
        <v>218</v>
      </c>
      <c r="BH194">
        <v>3</v>
      </c>
    </row>
    <row r="195" spans="56:60">
      <c r="BD195" t="str">
        <f t="shared" si="3"/>
        <v>Bolívar_San Estanislao</v>
      </c>
      <c r="BE195" t="s">
        <v>142</v>
      </c>
      <c r="BF195" t="s">
        <v>478</v>
      </c>
      <c r="BG195" t="s">
        <v>218</v>
      </c>
      <c r="BH195">
        <v>3</v>
      </c>
    </row>
    <row r="196" spans="56:60">
      <c r="BD196" t="str">
        <f t="shared" si="3"/>
        <v>Bolívar_San Fernando</v>
      </c>
      <c r="BE196" t="s">
        <v>142</v>
      </c>
      <c r="BF196" t="s">
        <v>479</v>
      </c>
      <c r="BG196" t="s">
        <v>218</v>
      </c>
      <c r="BH196">
        <v>3</v>
      </c>
    </row>
    <row r="197" spans="56:60">
      <c r="BD197" t="str">
        <f t="shared" si="3"/>
        <v>Bolívar_San Jacinto</v>
      </c>
      <c r="BE197" t="s">
        <v>142</v>
      </c>
      <c r="BF197" t="s">
        <v>480</v>
      </c>
      <c r="BG197" t="s">
        <v>218</v>
      </c>
      <c r="BH197">
        <v>3</v>
      </c>
    </row>
    <row r="198" spans="56:60">
      <c r="BD198" t="str">
        <f t="shared" si="3"/>
        <v>Bolívar_San Jacinto Del Cauca</v>
      </c>
      <c r="BE198" t="s">
        <v>142</v>
      </c>
      <c r="BF198" t="s">
        <v>481</v>
      </c>
      <c r="BG198" t="s">
        <v>218</v>
      </c>
      <c r="BH198">
        <v>3</v>
      </c>
    </row>
    <row r="199" spans="56:60">
      <c r="BD199" t="str">
        <f t="shared" si="3"/>
        <v>Bolívar_San Juan Nepomuceno</v>
      </c>
      <c r="BE199" t="s">
        <v>142</v>
      </c>
      <c r="BF199" t="s">
        <v>482</v>
      </c>
      <c r="BG199" t="s">
        <v>218</v>
      </c>
      <c r="BH199">
        <v>3</v>
      </c>
    </row>
    <row r="200" spans="56:60">
      <c r="BD200" t="str">
        <f t="shared" si="3"/>
        <v>Bolívar_San Martín De Loba</v>
      </c>
      <c r="BE200" t="s">
        <v>142</v>
      </c>
      <c r="BF200" t="s">
        <v>483</v>
      </c>
      <c r="BG200" t="s">
        <v>218</v>
      </c>
      <c r="BH200">
        <v>3</v>
      </c>
    </row>
    <row r="201" spans="56:60">
      <c r="BD201" t="str">
        <f t="shared" si="3"/>
        <v>Bolívar_San Pablo</v>
      </c>
      <c r="BE201" t="s">
        <v>142</v>
      </c>
      <c r="BF201" t="s">
        <v>484</v>
      </c>
      <c r="BG201" t="s">
        <v>218</v>
      </c>
      <c r="BH201">
        <v>3</v>
      </c>
    </row>
    <row r="202" spans="56:60">
      <c r="BD202" t="str">
        <f t="shared" si="3"/>
        <v>Bolívar_Santa Catalina</v>
      </c>
      <c r="BE202" t="s">
        <v>142</v>
      </c>
      <c r="BF202" t="s">
        <v>485</v>
      </c>
      <c r="BG202" t="s">
        <v>218</v>
      </c>
      <c r="BH202">
        <v>3</v>
      </c>
    </row>
    <row r="203" spans="56:60">
      <c r="BD203" t="str">
        <f t="shared" si="3"/>
        <v>Bolívar_Santa Rosa</v>
      </c>
      <c r="BE203" t="s">
        <v>142</v>
      </c>
      <c r="BF203" t="s">
        <v>486</v>
      </c>
      <c r="BG203" t="s">
        <v>218</v>
      </c>
      <c r="BH203">
        <v>3</v>
      </c>
    </row>
    <row r="204" spans="56:60">
      <c r="BD204" t="str">
        <f t="shared" si="3"/>
        <v>Bolívar_Santa Rosa Del Sur</v>
      </c>
      <c r="BE204" t="s">
        <v>142</v>
      </c>
      <c r="BF204" t="s">
        <v>487</v>
      </c>
      <c r="BG204" t="s">
        <v>218</v>
      </c>
      <c r="BH204">
        <v>2</v>
      </c>
    </row>
    <row r="205" spans="56:60">
      <c r="BD205" t="str">
        <f t="shared" si="3"/>
        <v>Bolívar_Simití</v>
      </c>
      <c r="BE205" t="s">
        <v>142</v>
      </c>
      <c r="BF205" t="s">
        <v>488</v>
      </c>
      <c r="BG205" t="s">
        <v>218</v>
      </c>
      <c r="BH205">
        <v>3</v>
      </c>
    </row>
    <row r="206" spans="56:60">
      <c r="BD206" t="str">
        <f t="shared" si="3"/>
        <v>Bolívar_Soplaviento</v>
      </c>
      <c r="BE206" t="s">
        <v>142</v>
      </c>
      <c r="BF206" t="s">
        <v>489</v>
      </c>
      <c r="BG206" t="s">
        <v>218</v>
      </c>
      <c r="BH206">
        <v>3</v>
      </c>
    </row>
    <row r="207" spans="56:60">
      <c r="BD207" t="str">
        <f t="shared" si="3"/>
        <v>Bolívar_Talaigua Nuevo</v>
      </c>
      <c r="BE207" t="s">
        <v>142</v>
      </c>
      <c r="BF207" t="s">
        <v>490</v>
      </c>
      <c r="BG207" t="s">
        <v>218</v>
      </c>
      <c r="BH207">
        <v>3</v>
      </c>
    </row>
    <row r="208" spans="56:60">
      <c r="BD208" t="str">
        <f t="shared" si="3"/>
        <v xml:space="preserve">Bolívar_Tiquisio   </v>
      </c>
      <c r="BE208" t="s">
        <v>142</v>
      </c>
      <c r="BF208" t="s">
        <v>491</v>
      </c>
      <c r="BG208" t="s">
        <v>218</v>
      </c>
      <c r="BH208">
        <v>3</v>
      </c>
    </row>
    <row r="209" spans="56:60">
      <c r="BD209" t="str">
        <f t="shared" si="3"/>
        <v>Bolívar_Turbaco</v>
      </c>
      <c r="BE209" t="s">
        <v>142</v>
      </c>
      <c r="BF209" t="s">
        <v>492</v>
      </c>
      <c r="BG209" t="s">
        <v>218</v>
      </c>
      <c r="BH209">
        <v>2</v>
      </c>
    </row>
    <row r="210" spans="56:60">
      <c r="BD210" t="str">
        <f t="shared" si="3"/>
        <v xml:space="preserve">Bolívar_Turbaná   </v>
      </c>
      <c r="BE210" t="s">
        <v>142</v>
      </c>
      <c r="BF210" t="s">
        <v>493</v>
      </c>
      <c r="BG210" t="s">
        <v>218</v>
      </c>
      <c r="BH210">
        <v>3</v>
      </c>
    </row>
    <row r="211" spans="56:60">
      <c r="BD211" t="str">
        <f t="shared" si="3"/>
        <v>Bolívar_Villanueva</v>
      </c>
      <c r="BE211" t="s">
        <v>142</v>
      </c>
      <c r="BF211" t="s">
        <v>494</v>
      </c>
      <c r="BG211" t="s">
        <v>218</v>
      </c>
      <c r="BH211">
        <v>3</v>
      </c>
    </row>
    <row r="212" spans="56:60">
      <c r="BD212" t="str">
        <f t="shared" si="3"/>
        <v>Bolívar_Zambrano</v>
      </c>
      <c r="BE212" t="s">
        <v>142</v>
      </c>
      <c r="BF212" t="s">
        <v>495</v>
      </c>
      <c r="BG212" t="s">
        <v>218</v>
      </c>
      <c r="BH212">
        <v>3</v>
      </c>
    </row>
    <row r="213" spans="56:60">
      <c r="BD213" t="str">
        <f t="shared" si="3"/>
        <v>Bolívar_zzzzOtro</v>
      </c>
      <c r="BE213" t="s">
        <v>142</v>
      </c>
      <c r="BF213" t="s">
        <v>205</v>
      </c>
      <c r="BG213" t="s">
        <v>218</v>
      </c>
      <c r="BH213">
        <v>3</v>
      </c>
    </row>
    <row r="214" spans="56:60">
      <c r="BD214" t="str">
        <f t="shared" si="3"/>
        <v>Boyacá_Almeida</v>
      </c>
      <c r="BE214" t="s">
        <v>143</v>
      </c>
      <c r="BF214" t="s">
        <v>496</v>
      </c>
      <c r="BG214" t="s">
        <v>154</v>
      </c>
      <c r="BH214">
        <v>3</v>
      </c>
    </row>
    <row r="215" spans="56:60">
      <c r="BD215" t="str">
        <f t="shared" si="3"/>
        <v>Boyacá_Aquitania</v>
      </c>
      <c r="BE215" t="s">
        <v>143</v>
      </c>
      <c r="BF215" t="s">
        <v>497</v>
      </c>
      <c r="BG215" t="s">
        <v>154</v>
      </c>
      <c r="BH215">
        <v>3</v>
      </c>
    </row>
    <row r="216" spans="56:60">
      <c r="BD216" t="str">
        <f t="shared" si="3"/>
        <v>Boyacá_Arcabuco</v>
      </c>
      <c r="BE216" t="s">
        <v>143</v>
      </c>
      <c r="BF216" t="s">
        <v>498</v>
      </c>
      <c r="BG216" t="s">
        <v>154</v>
      </c>
      <c r="BH216">
        <v>3</v>
      </c>
    </row>
    <row r="217" spans="56:60">
      <c r="BD217" t="str">
        <f t="shared" si="3"/>
        <v>Boyacá_Belén</v>
      </c>
      <c r="BE217" t="s">
        <v>143</v>
      </c>
      <c r="BF217" t="s">
        <v>499</v>
      </c>
      <c r="BG217" t="s">
        <v>154</v>
      </c>
      <c r="BH217">
        <v>3</v>
      </c>
    </row>
    <row r="218" spans="56:60">
      <c r="BD218" t="str">
        <f t="shared" si="3"/>
        <v>Boyacá_Berbeo</v>
      </c>
      <c r="BE218" t="s">
        <v>143</v>
      </c>
      <c r="BF218" t="s">
        <v>500</v>
      </c>
      <c r="BG218" t="s">
        <v>154</v>
      </c>
      <c r="BH218">
        <v>2</v>
      </c>
    </row>
    <row r="219" spans="56:60">
      <c r="BD219" t="str">
        <f t="shared" si="3"/>
        <v>Boyacá_Betéitiva</v>
      </c>
      <c r="BE219" t="s">
        <v>143</v>
      </c>
      <c r="BF219" t="s">
        <v>501</v>
      </c>
      <c r="BG219" t="s">
        <v>154</v>
      </c>
      <c r="BH219">
        <v>2</v>
      </c>
    </row>
    <row r="220" spans="56:60">
      <c r="BD220" t="str">
        <f t="shared" si="3"/>
        <v>Boyacá_Boavita</v>
      </c>
      <c r="BE220" t="s">
        <v>143</v>
      </c>
      <c r="BF220" t="s">
        <v>502</v>
      </c>
      <c r="BG220" t="s">
        <v>154</v>
      </c>
      <c r="BH220">
        <v>3</v>
      </c>
    </row>
    <row r="221" spans="56:60">
      <c r="BD221" t="str">
        <f t="shared" si="3"/>
        <v>Boyacá_Boyacá</v>
      </c>
      <c r="BE221" t="s">
        <v>143</v>
      </c>
      <c r="BF221" t="s">
        <v>143</v>
      </c>
      <c r="BG221" t="s">
        <v>154</v>
      </c>
      <c r="BH221">
        <v>2</v>
      </c>
    </row>
    <row r="222" spans="56:60">
      <c r="BD222" t="str">
        <f t="shared" si="3"/>
        <v>Boyacá_Briceño</v>
      </c>
      <c r="BE222" t="s">
        <v>143</v>
      </c>
      <c r="BF222" t="s">
        <v>323</v>
      </c>
      <c r="BG222" t="s">
        <v>154</v>
      </c>
      <c r="BH222">
        <v>3</v>
      </c>
    </row>
    <row r="223" spans="56:60">
      <c r="BD223" t="str">
        <f t="shared" si="3"/>
        <v>Boyacá_Buenavista</v>
      </c>
      <c r="BE223" t="s">
        <v>143</v>
      </c>
      <c r="BF223" t="s">
        <v>503</v>
      </c>
      <c r="BG223" t="s">
        <v>154</v>
      </c>
      <c r="BH223">
        <v>3</v>
      </c>
    </row>
    <row r="224" spans="56:60">
      <c r="BD224" t="str">
        <f t="shared" si="3"/>
        <v>Boyacá_Busbanzá</v>
      </c>
      <c r="BE224" t="s">
        <v>143</v>
      </c>
      <c r="BF224" t="s">
        <v>504</v>
      </c>
      <c r="BG224" t="s">
        <v>154</v>
      </c>
      <c r="BH224">
        <v>2</v>
      </c>
    </row>
    <row r="225" spans="56:60">
      <c r="BD225" t="str">
        <f t="shared" si="3"/>
        <v>Boyacá_Caldas</v>
      </c>
      <c r="BE225" t="s">
        <v>143</v>
      </c>
      <c r="BF225" t="s">
        <v>103</v>
      </c>
      <c r="BG225" t="s">
        <v>154</v>
      </c>
      <c r="BH225">
        <v>3</v>
      </c>
    </row>
    <row r="226" spans="56:60">
      <c r="BD226" t="str">
        <f t="shared" si="3"/>
        <v>Boyacá_Campohermoso</v>
      </c>
      <c r="BE226" t="s">
        <v>143</v>
      </c>
      <c r="BF226" t="s">
        <v>505</v>
      </c>
      <c r="BG226" t="s">
        <v>154</v>
      </c>
      <c r="BH226">
        <v>3</v>
      </c>
    </row>
    <row r="227" spans="56:60">
      <c r="BD227" t="str">
        <f t="shared" si="3"/>
        <v>Boyacá_Cerinza</v>
      </c>
      <c r="BE227" t="s">
        <v>143</v>
      </c>
      <c r="BF227" t="s">
        <v>506</v>
      </c>
      <c r="BG227" t="s">
        <v>154</v>
      </c>
      <c r="BH227">
        <v>3</v>
      </c>
    </row>
    <row r="228" spans="56:60">
      <c r="BD228" t="str">
        <f t="shared" si="3"/>
        <v>Boyacá_Chinavita</v>
      </c>
      <c r="BE228" t="s">
        <v>143</v>
      </c>
      <c r="BF228" t="s">
        <v>507</v>
      </c>
      <c r="BG228" t="s">
        <v>154</v>
      </c>
      <c r="BH228">
        <v>3</v>
      </c>
    </row>
    <row r="229" spans="56:60">
      <c r="BD229" t="str">
        <f t="shared" si="3"/>
        <v>Boyacá_Chiquinquirá</v>
      </c>
      <c r="BE229" t="s">
        <v>143</v>
      </c>
      <c r="BF229" t="s">
        <v>508</v>
      </c>
      <c r="BG229" t="s">
        <v>154</v>
      </c>
      <c r="BH229">
        <v>2</v>
      </c>
    </row>
    <row r="230" spans="56:60">
      <c r="BD230" t="str">
        <f t="shared" si="3"/>
        <v>Boyacá_Chíquiza</v>
      </c>
      <c r="BE230" t="s">
        <v>143</v>
      </c>
      <c r="BF230" t="s">
        <v>509</v>
      </c>
      <c r="BG230" t="s">
        <v>154</v>
      </c>
      <c r="BH230">
        <v>2</v>
      </c>
    </row>
    <row r="231" spans="56:60">
      <c r="BD231" t="str">
        <f t="shared" si="3"/>
        <v>Boyacá_Chiscas</v>
      </c>
      <c r="BE231" t="s">
        <v>143</v>
      </c>
      <c r="BF231" t="s">
        <v>510</v>
      </c>
      <c r="BG231" t="s">
        <v>154</v>
      </c>
      <c r="BH231">
        <v>3</v>
      </c>
    </row>
    <row r="232" spans="56:60">
      <c r="BD232" t="str">
        <f t="shared" si="3"/>
        <v>Boyacá_Chita</v>
      </c>
      <c r="BE232" t="s">
        <v>143</v>
      </c>
      <c r="BF232" t="s">
        <v>511</v>
      </c>
      <c r="BG232" t="s">
        <v>154</v>
      </c>
      <c r="BH232">
        <v>3</v>
      </c>
    </row>
    <row r="233" spans="56:60">
      <c r="BD233" t="str">
        <f t="shared" si="3"/>
        <v>Boyacá_Chitaraque</v>
      </c>
      <c r="BE233" t="s">
        <v>143</v>
      </c>
      <c r="BF233" t="s">
        <v>512</v>
      </c>
      <c r="BG233" t="s">
        <v>154</v>
      </c>
      <c r="BH233">
        <v>2</v>
      </c>
    </row>
    <row r="234" spans="56:60">
      <c r="BD234" t="str">
        <f t="shared" si="3"/>
        <v>Boyacá_Chivatá</v>
      </c>
      <c r="BE234" t="s">
        <v>143</v>
      </c>
      <c r="BF234" t="s">
        <v>513</v>
      </c>
      <c r="BG234" t="s">
        <v>154</v>
      </c>
      <c r="BH234">
        <v>2</v>
      </c>
    </row>
    <row r="235" spans="56:60">
      <c r="BD235" t="str">
        <f t="shared" si="3"/>
        <v>Boyacá_Chivor</v>
      </c>
      <c r="BE235" t="s">
        <v>143</v>
      </c>
      <c r="BF235" t="s">
        <v>514</v>
      </c>
      <c r="BG235" t="s">
        <v>154</v>
      </c>
      <c r="BH235">
        <v>3</v>
      </c>
    </row>
    <row r="236" spans="56:60">
      <c r="BD236" t="str">
        <f t="shared" si="3"/>
        <v>Boyacá_Ciénega</v>
      </c>
      <c r="BE236" t="s">
        <v>143</v>
      </c>
      <c r="BF236" t="s">
        <v>515</v>
      </c>
      <c r="BG236" t="s">
        <v>154</v>
      </c>
      <c r="BH236">
        <v>2</v>
      </c>
    </row>
    <row r="237" spans="56:60">
      <c r="BD237" t="str">
        <f t="shared" si="3"/>
        <v>Boyacá_Cómbita</v>
      </c>
      <c r="BE237" t="s">
        <v>143</v>
      </c>
      <c r="BF237" t="s">
        <v>516</v>
      </c>
      <c r="BG237" t="s">
        <v>154</v>
      </c>
      <c r="BH237">
        <v>3</v>
      </c>
    </row>
    <row r="238" spans="56:60">
      <c r="BD238" t="str">
        <f t="shared" si="3"/>
        <v>Boyacá_Coper</v>
      </c>
      <c r="BE238" t="s">
        <v>143</v>
      </c>
      <c r="BF238" t="s">
        <v>517</v>
      </c>
      <c r="BG238" t="s">
        <v>154</v>
      </c>
      <c r="BH238">
        <v>3</v>
      </c>
    </row>
    <row r="239" spans="56:60">
      <c r="BD239" t="str">
        <f t="shared" si="3"/>
        <v>Boyacá_Corrales</v>
      </c>
      <c r="BE239" t="s">
        <v>143</v>
      </c>
      <c r="BF239" t="s">
        <v>518</v>
      </c>
      <c r="BG239" t="s">
        <v>154</v>
      </c>
      <c r="BH239">
        <v>2</v>
      </c>
    </row>
    <row r="240" spans="56:60">
      <c r="BD240" t="str">
        <f t="shared" si="3"/>
        <v>Boyacá_Covarachía</v>
      </c>
      <c r="BE240" t="s">
        <v>143</v>
      </c>
      <c r="BF240" t="s">
        <v>519</v>
      </c>
      <c r="BG240" t="s">
        <v>154</v>
      </c>
      <c r="BH240">
        <v>3</v>
      </c>
    </row>
    <row r="241" spans="56:60">
      <c r="BD241" t="str">
        <f t="shared" si="3"/>
        <v>Boyacá_Cubará</v>
      </c>
      <c r="BE241" t="s">
        <v>143</v>
      </c>
      <c r="BF241" t="s">
        <v>520</v>
      </c>
      <c r="BG241" t="s">
        <v>154</v>
      </c>
      <c r="BH241">
        <v>3</v>
      </c>
    </row>
    <row r="242" spans="56:60">
      <c r="BD242" t="str">
        <f t="shared" si="3"/>
        <v>Boyacá_Cucaita</v>
      </c>
      <c r="BE242" t="s">
        <v>143</v>
      </c>
      <c r="BF242" t="s">
        <v>521</v>
      </c>
      <c r="BG242" t="s">
        <v>154</v>
      </c>
      <c r="BH242">
        <v>2</v>
      </c>
    </row>
    <row r="243" spans="56:60">
      <c r="BD243" t="str">
        <f t="shared" si="3"/>
        <v>Boyacá_Cuítiva</v>
      </c>
      <c r="BE243" t="s">
        <v>143</v>
      </c>
      <c r="BF243" t="s">
        <v>522</v>
      </c>
      <c r="BG243" t="s">
        <v>154</v>
      </c>
      <c r="BH243">
        <v>3</v>
      </c>
    </row>
    <row r="244" spans="56:60">
      <c r="BD244" t="str">
        <f t="shared" si="3"/>
        <v>Boyacá_Duitama</v>
      </c>
      <c r="BE244" t="s">
        <v>143</v>
      </c>
      <c r="BF244" t="s">
        <v>523</v>
      </c>
      <c r="BG244" t="s">
        <v>154</v>
      </c>
      <c r="BH244">
        <v>1</v>
      </c>
    </row>
    <row r="245" spans="56:60">
      <c r="BD245" t="str">
        <f t="shared" si="3"/>
        <v>Boyacá_El Cocuy</v>
      </c>
      <c r="BE245" t="s">
        <v>143</v>
      </c>
      <c r="BF245" t="s">
        <v>524</v>
      </c>
      <c r="BG245" t="s">
        <v>154</v>
      </c>
      <c r="BH245">
        <v>2</v>
      </c>
    </row>
    <row r="246" spans="56:60">
      <c r="BD246" t="str">
        <f t="shared" si="3"/>
        <v>Boyacá_El Espino</v>
      </c>
      <c r="BE246" t="s">
        <v>143</v>
      </c>
      <c r="BF246" t="s">
        <v>525</v>
      </c>
      <c r="BG246" t="s">
        <v>154</v>
      </c>
      <c r="BH246">
        <v>3</v>
      </c>
    </row>
    <row r="247" spans="56:60">
      <c r="BD247" t="str">
        <f t="shared" si="3"/>
        <v>Boyacá_Firavitoba</v>
      </c>
      <c r="BE247" t="s">
        <v>143</v>
      </c>
      <c r="BF247" t="s">
        <v>526</v>
      </c>
      <c r="BG247" t="s">
        <v>154</v>
      </c>
      <c r="BH247">
        <v>3</v>
      </c>
    </row>
    <row r="248" spans="56:60">
      <c r="BD248" t="str">
        <f t="shared" si="3"/>
        <v>Boyacá_Floresta</v>
      </c>
      <c r="BE248" t="s">
        <v>143</v>
      </c>
      <c r="BF248" t="s">
        <v>527</v>
      </c>
      <c r="BG248" t="s">
        <v>154</v>
      </c>
      <c r="BH248">
        <v>3</v>
      </c>
    </row>
    <row r="249" spans="56:60">
      <c r="BD249" t="str">
        <f t="shared" si="3"/>
        <v>Boyacá_Gachantivá</v>
      </c>
      <c r="BE249" t="s">
        <v>143</v>
      </c>
      <c r="BF249" t="s">
        <v>528</v>
      </c>
      <c r="BG249" t="s">
        <v>154</v>
      </c>
      <c r="BH249">
        <v>3</v>
      </c>
    </row>
    <row r="250" spans="56:60">
      <c r="BD250" t="str">
        <f t="shared" si="3"/>
        <v>Boyacá_Gameza</v>
      </c>
      <c r="BE250" t="s">
        <v>143</v>
      </c>
      <c r="BF250" t="s">
        <v>529</v>
      </c>
      <c r="BG250" t="s">
        <v>154</v>
      </c>
      <c r="BH250">
        <v>2</v>
      </c>
    </row>
    <row r="251" spans="56:60">
      <c r="BD251" t="str">
        <f t="shared" si="3"/>
        <v>Boyacá_Garagoa</v>
      </c>
      <c r="BE251" t="s">
        <v>143</v>
      </c>
      <c r="BF251" t="s">
        <v>530</v>
      </c>
      <c r="BG251" t="s">
        <v>154</v>
      </c>
      <c r="BH251">
        <v>2</v>
      </c>
    </row>
    <row r="252" spans="56:60">
      <c r="BD252" t="str">
        <f t="shared" si="3"/>
        <v>Boyacá_Guacamayas</v>
      </c>
      <c r="BE252" t="s">
        <v>143</v>
      </c>
      <c r="BF252" t="s">
        <v>531</v>
      </c>
      <c r="BG252" t="s">
        <v>154</v>
      </c>
      <c r="BH252">
        <v>3</v>
      </c>
    </row>
    <row r="253" spans="56:60">
      <c r="BD253" t="str">
        <f t="shared" si="3"/>
        <v>Boyacá_Guateque</v>
      </c>
      <c r="BE253" t="s">
        <v>143</v>
      </c>
      <c r="BF253" t="s">
        <v>532</v>
      </c>
      <c r="BG253" t="s">
        <v>154</v>
      </c>
      <c r="BH253">
        <v>3</v>
      </c>
    </row>
    <row r="254" spans="56:60">
      <c r="BD254" t="str">
        <f t="shared" si="3"/>
        <v>Boyacá_Guayatá</v>
      </c>
      <c r="BE254" t="s">
        <v>143</v>
      </c>
      <c r="BF254" t="s">
        <v>533</v>
      </c>
      <c r="BG254" t="s">
        <v>154</v>
      </c>
      <c r="BH254">
        <v>3</v>
      </c>
    </row>
    <row r="255" spans="56:60">
      <c r="BD255" t="str">
        <f t="shared" si="3"/>
        <v>Boyacá_Güicán</v>
      </c>
      <c r="BE255" t="s">
        <v>143</v>
      </c>
      <c r="BF255" t="s">
        <v>534</v>
      </c>
      <c r="BG255" t="s">
        <v>154</v>
      </c>
      <c r="BH255">
        <v>2</v>
      </c>
    </row>
    <row r="256" spans="56:60">
      <c r="BD256" t="str">
        <f t="shared" si="3"/>
        <v>Boyacá_Iza</v>
      </c>
      <c r="BE256" t="s">
        <v>143</v>
      </c>
      <c r="BF256" t="s">
        <v>535</v>
      </c>
      <c r="BG256" t="s">
        <v>154</v>
      </c>
      <c r="BH256">
        <v>3</v>
      </c>
    </row>
    <row r="257" spans="56:60">
      <c r="BD257" t="str">
        <f t="shared" si="3"/>
        <v>Boyacá_Jenesano</v>
      </c>
      <c r="BE257" t="s">
        <v>143</v>
      </c>
      <c r="BF257" t="s">
        <v>536</v>
      </c>
      <c r="BG257" t="s">
        <v>154</v>
      </c>
      <c r="BH257">
        <v>2</v>
      </c>
    </row>
    <row r="258" spans="56:60">
      <c r="BD258" t="str">
        <f t="shared" ref="BD258:BD321" si="4">IF(BF258&lt;&gt;"Otro",BE258&amp;"_"&amp;BF258,BE258&amp;"_zzzz"&amp;BF258)</f>
        <v>Boyacá_Jericó</v>
      </c>
      <c r="BE258" t="s">
        <v>143</v>
      </c>
      <c r="BF258" t="s">
        <v>366</v>
      </c>
      <c r="BG258" t="s">
        <v>154</v>
      </c>
      <c r="BH258">
        <v>2</v>
      </c>
    </row>
    <row r="259" spans="56:60">
      <c r="BD259" t="str">
        <f t="shared" si="4"/>
        <v>Boyacá_La Capilla</v>
      </c>
      <c r="BE259" t="s">
        <v>143</v>
      </c>
      <c r="BF259" t="s">
        <v>537</v>
      </c>
      <c r="BG259" t="s">
        <v>154</v>
      </c>
      <c r="BH259">
        <v>3</v>
      </c>
    </row>
    <row r="260" spans="56:60">
      <c r="BD260" t="str">
        <f t="shared" si="4"/>
        <v>Boyacá_La Uvita</v>
      </c>
      <c r="BE260" t="s">
        <v>143</v>
      </c>
      <c r="BF260" t="s">
        <v>538</v>
      </c>
      <c r="BG260" t="s">
        <v>154</v>
      </c>
      <c r="BH260">
        <v>2</v>
      </c>
    </row>
    <row r="261" spans="56:60">
      <c r="BD261" t="str">
        <f t="shared" si="4"/>
        <v>Boyacá_La Victoria</v>
      </c>
      <c r="BE261" t="s">
        <v>143</v>
      </c>
      <c r="BF261" t="s">
        <v>539</v>
      </c>
      <c r="BG261" t="s">
        <v>154</v>
      </c>
      <c r="BH261">
        <v>3</v>
      </c>
    </row>
    <row r="262" spans="56:60">
      <c r="BD262" t="str">
        <f t="shared" si="4"/>
        <v>Boyacá_Labranzagrande</v>
      </c>
      <c r="BE262" t="s">
        <v>143</v>
      </c>
      <c r="BF262" t="s">
        <v>540</v>
      </c>
      <c r="BG262" t="s">
        <v>154</v>
      </c>
      <c r="BH262">
        <v>3</v>
      </c>
    </row>
    <row r="263" spans="56:60">
      <c r="BD263" t="str">
        <f t="shared" si="4"/>
        <v>Boyacá_Macanal</v>
      </c>
      <c r="BE263" t="s">
        <v>143</v>
      </c>
      <c r="BF263" t="s">
        <v>541</v>
      </c>
      <c r="BG263" t="s">
        <v>154</v>
      </c>
      <c r="BH263">
        <v>2</v>
      </c>
    </row>
    <row r="264" spans="56:60">
      <c r="BD264" t="str">
        <f t="shared" si="4"/>
        <v>Boyacá_Maripí</v>
      </c>
      <c r="BE264" t="s">
        <v>143</v>
      </c>
      <c r="BF264" t="s">
        <v>542</v>
      </c>
      <c r="BG264" t="s">
        <v>154</v>
      </c>
      <c r="BH264">
        <v>3</v>
      </c>
    </row>
    <row r="265" spans="56:60">
      <c r="BD265" t="str">
        <f t="shared" si="4"/>
        <v>Boyacá_Miraflores</v>
      </c>
      <c r="BE265" t="s">
        <v>143</v>
      </c>
      <c r="BF265" t="s">
        <v>543</v>
      </c>
      <c r="BG265" t="s">
        <v>154</v>
      </c>
      <c r="BH265">
        <v>2</v>
      </c>
    </row>
    <row r="266" spans="56:60">
      <c r="BD266" t="str">
        <f t="shared" si="4"/>
        <v>Boyacá_Mongua</v>
      </c>
      <c r="BE266" t="s">
        <v>143</v>
      </c>
      <c r="BF266" t="s">
        <v>544</v>
      </c>
      <c r="BG266" t="s">
        <v>154</v>
      </c>
      <c r="BH266">
        <v>3</v>
      </c>
    </row>
    <row r="267" spans="56:60">
      <c r="BD267" t="str">
        <f t="shared" si="4"/>
        <v>Boyacá_Monguí</v>
      </c>
      <c r="BE267" t="s">
        <v>143</v>
      </c>
      <c r="BF267" t="s">
        <v>545</v>
      </c>
      <c r="BG267" t="s">
        <v>154</v>
      </c>
      <c r="BH267">
        <v>3</v>
      </c>
    </row>
    <row r="268" spans="56:60">
      <c r="BD268" t="str">
        <f t="shared" si="4"/>
        <v>Boyacá_Moniquirá</v>
      </c>
      <c r="BE268" t="s">
        <v>143</v>
      </c>
      <c r="BF268" t="s">
        <v>546</v>
      </c>
      <c r="BG268" t="s">
        <v>154</v>
      </c>
      <c r="BH268">
        <v>3</v>
      </c>
    </row>
    <row r="269" spans="56:60">
      <c r="BD269" t="str">
        <f t="shared" si="4"/>
        <v>Boyacá_Motavita</v>
      </c>
      <c r="BE269" t="s">
        <v>143</v>
      </c>
      <c r="BF269" t="s">
        <v>547</v>
      </c>
      <c r="BG269" t="s">
        <v>154</v>
      </c>
      <c r="BH269">
        <v>2</v>
      </c>
    </row>
    <row r="270" spans="56:60">
      <c r="BD270" t="str">
        <f t="shared" si="4"/>
        <v>Boyacá_Muzo</v>
      </c>
      <c r="BE270" t="s">
        <v>143</v>
      </c>
      <c r="BF270" t="s">
        <v>548</v>
      </c>
      <c r="BG270" t="s">
        <v>154</v>
      </c>
      <c r="BH270">
        <v>3</v>
      </c>
    </row>
    <row r="271" spans="56:60">
      <c r="BD271" t="str">
        <f t="shared" si="4"/>
        <v>Boyacá_Nobsa</v>
      </c>
      <c r="BE271" t="s">
        <v>143</v>
      </c>
      <c r="BF271" t="s">
        <v>549</v>
      </c>
      <c r="BG271" t="s">
        <v>154</v>
      </c>
      <c r="BH271">
        <v>2</v>
      </c>
    </row>
    <row r="272" spans="56:60">
      <c r="BD272" t="str">
        <f t="shared" si="4"/>
        <v>Boyacá_Nuevo Colón</v>
      </c>
      <c r="BE272" t="s">
        <v>143</v>
      </c>
      <c r="BF272" t="s">
        <v>550</v>
      </c>
      <c r="BG272" t="s">
        <v>154</v>
      </c>
      <c r="BH272">
        <v>3</v>
      </c>
    </row>
    <row r="273" spans="56:60">
      <c r="BD273" t="str">
        <f t="shared" si="4"/>
        <v>Boyacá_Oicatá</v>
      </c>
      <c r="BE273" t="s">
        <v>143</v>
      </c>
      <c r="BF273" t="s">
        <v>551</v>
      </c>
      <c r="BG273" t="s">
        <v>154</v>
      </c>
      <c r="BH273">
        <v>2</v>
      </c>
    </row>
    <row r="274" spans="56:60">
      <c r="BD274" t="str">
        <f t="shared" si="4"/>
        <v>Boyacá_Otanche</v>
      </c>
      <c r="BE274" t="s">
        <v>143</v>
      </c>
      <c r="BF274" t="s">
        <v>552</v>
      </c>
      <c r="BG274" t="s">
        <v>154</v>
      </c>
      <c r="BH274">
        <v>3</v>
      </c>
    </row>
    <row r="275" spans="56:60">
      <c r="BD275" t="str">
        <f t="shared" si="4"/>
        <v>Boyacá_Pachavita</v>
      </c>
      <c r="BE275" t="s">
        <v>143</v>
      </c>
      <c r="BF275" t="s">
        <v>553</v>
      </c>
      <c r="BG275" t="s">
        <v>154</v>
      </c>
      <c r="BH275">
        <v>2</v>
      </c>
    </row>
    <row r="276" spans="56:60">
      <c r="BD276" t="str">
        <f t="shared" si="4"/>
        <v>Boyacá_Páez</v>
      </c>
      <c r="BE276" t="s">
        <v>143</v>
      </c>
      <c r="BF276" t="s">
        <v>554</v>
      </c>
      <c r="BG276" t="s">
        <v>154</v>
      </c>
      <c r="BH276">
        <v>2</v>
      </c>
    </row>
    <row r="277" spans="56:60">
      <c r="BD277" t="str">
        <f t="shared" si="4"/>
        <v>Boyacá_Paipa</v>
      </c>
      <c r="BE277" t="s">
        <v>143</v>
      </c>
      <c r="BF277" t="s">
        <v>555</v>
      </c>
      <c r="BG277" t="s">
        <v>154</v>
      </c>
      <c r="BH277">
        <v>1</v>
      </c>
    </row>
    <row r="278" spans="56:60">
      <c r="BD278" t="str">
        <f t="shared" si="4"/>
        <v>Boyacá_Pajarito</v>
      </c>
      <c r="BE278" t="s">
        <v>143</v>
      </c>
      <c r="BF278" t="s">
        <v>556</v>
      </c>
      <c r="BG278" t="s">
        <v>154</v>
      </c>
      <c r="BH278">
        <v>2</v>
      </c>
    </row>
    <row r="279" spans="56:60">
      <c r="BD279" t="str">
        <f t="shared" si="4"/>
        <v>Boyacá_Panqueba</v>
      </c>
      <c r="BE279" t="s">
        <v>143</v>
      </c>
      <c r="BF279" t="s">
        <v>557</v>
      </c>
      <c r="BG279" t="s">
        <v>154</v>
      </c>
      <c r="BH279">
        <v>3</v>
      </c>
    </row>
    <row r="280" spans="56:60">
      <c r="BD280" t="str">
        <f t="shared" si="4"/>
        <v>Boyacá_Pauna</v>
      </c>
      <c r="BE280" t="s">
        <v>143</v>
      </c>
      <c r="BF280" t="s">
        <v>558</v>
      </c>
      <c r="BG280" t="s">
        <v>154</v>
      </c>
      <c r="BH280">
        <v>3</v>
      </c>
    </row>
    <row r="281" spans="56:60">
      <c r="BD281" t="str">
        <f t="shared" si="4"/>
        <v>Boyacá_Paya</v>
      </c>
      <c r="BE281" t="s">
        <v>143</v>
      </c>
      <c r="BF281" t="s">
        <v>559</v>
      </c>
      <c r="BG281" t="s">
        <v>154</v>
      </c>
      <c r="BH281">
        <v>2</v>
      </c>
    </row>
    <row r="282" spans="56:60">
      <c r="BD282" t="str">
        <f t="shared" si="4"/>
        <v>Boyacá_Paz De Río</v>
      </c>
      <c r="BE282" t="s">
        <v>143</v>
      </c>
      <c r="BF282" t="s">
        <v>560</v>
      </c>
      <c r="BG282" t="s">
        <v>154</v>
      </c>
      <c r="BH282">
        <v>3</v>
      </c>
    </row>
    <row r="283" spans="56:60">
      <c r="BD283" t="str">
        <f t="shared" si="4"/>
        <v>Boyacá_Pesca</v>
      </c>
      <c r="BE283" t="s">
        <v>143</v>
      </c>
      <c r="BF283" t="s">
        <v>561</v>
      </c>
      <c r="BG283" t="s">
        <v>154</v>
      </c>
      <c r="BH283">
        <v>2</v>
      </c>
    </row>
    <row r="284" spans="56:60">
      <c r="BD284" t="str">
        <f t="shared" si="4"/>
        <v>Boyacá_Pisba</v>
      </c>
      <c r="BE284" t="s">
        <v>143</v>
      </c>
      <c r="BF284" t="s">
        <v>562</v>
      </c>
      <c r="BG284" t="s">
        <v>154</v>
      </c>
      <c r="BH284">
        <v>2</v>
      </c>
    </row>
    <row r="285" spans="56:60">
      <c r="BD285" t="str">
        <f t="shared" si="4"/>
        <v>Boyacá_Puerto Boyacá</v>
      </c>
      <c r="BE285" t="s">
        <v>143</v>
      </c>
      <c r="BF285" t="s">
        <v>563</v>
      </c>
      <c r="BG285" t="s">
        <v>154</v>
      </c>
      <c r="BH285">
        <v>2</v>
      </c>
    </row>
    <row r="286" spans="56:60">
      <c r="BD286" t="str">
        <f t="shared" si="4"/>
        <v>Boyacá_Quípama</v>
      </c>
      <c r="BE286" t="s">
        <v>143</v>
      </c>
      <c r="BF286" t="s">
        <v>564</v>
      </c>
      <c r="BG286" t="s">
        <v>154</v>
      </c>
      <c r="BH286">
        <v>3</v>
      </c>
    </row>
    <row r="287" spans="56:60">
      <c r="BD287" t="str">
        <f t="shared" si="4"/>
        <v>Boyacá_Ramiriquí</v>
      </c>
      <c r="BE287" t="s">
        <v>143</v>
      </c>
      <c r="BF287" t="s">
        <v>565</v>
      </c>
      <c r="BG287" t="s">
        <v>154</v>
      </c>
      <c r="BH287">
        <v>3</v>
      </c>
    </row>
    <row r="288" spans="56:60">
      <c r="BD288" t="str">
        <f t="shared" si="4"/>
        <v>Boyacá_Ráquira</v>
      </c>
      <c r="BE288" t="s">
        <v>143</v>
      </c>
      <c r="BF288" t="s">
        <v>566</v>
      </c>
      <c r="BG288" t="s">
        <v>154</v>
      </c>
      <c r="BH288">
        <v>2</v>
      </c>
    </row>
    <row r="289" spans="56:60">
      <c r="BD289" t="str">
        <f t="shared" si="4"/>
        <v>Boyacá_Rondón</v>
      </c>
      <c r="BE289" t="s">
        <v>143</v>
      </c>
      <c r="BF289" t="s">
        <v>567</v>
      </c>
      <c r="BG289" t="s">
        <v>154</v>
      </c>
      <c r="BH289">
        <v>2</v>
      </c>
    </row>
    <row r="290" spans="56:60">
      <c r="BD290" t="str">
        <f t="shared" si="4"/>
        <v>Boyacá_Saboyá</v>
      </c>
      <c r="BE290" t="s">
        <v>143</v>
      </c>
      <c r="BF290" t="s">
        <v>568</v>
      </c>
      <c r="BG290" t="s">
        <v>154</v>
      </c>
      <c r="BH290">
        <v>2</v>
      </c>
    </row>
    <row r="291" spans="56:60">
      <c r="BD291" t="str">
        <f t="shared" si="4"/>
        <v>Boyacá_Sáchica</v>
      </c>
      <c r="BE291" t="s">
        <v>143</v>
      </c>
      <c r="BF291" t="s">
        <v>569</v>
      </c>
      <c r="BG291" t="s">
        <v>154</v>
      </c>
      <c r="BH291">
        <v>2</v>
      </c>
    </row>
    <row r="292" spans="56:60">
      <c r="BD292" t="str">
        <f t="shared" si="4"/>
        <v>Boyacá_Samacá</v>
      </c>
      <c r="BE292" t="s">
        <v>143</v>
      </c>
      <c r="BF292" t="s">
        <v>570</v>
      </c>
      <c r="BG292" t="s">
        <v>154</v>
      </c>
      <c r="BH292">
        <v>2</v>
      </c>
    </row>
    <row r="293" spans="56:60">
      <c r="BD293" t="str">
        <f t="shared" si="4"/>
        <v>Boyacá_San Eduardo</v>
      </c>
      <c r="BE293" t="s">
        <v>143</v>
      </c>
      <c r="BF293" t="s">
        <v>571</v>
      </c>
      <c r="BG293" t="s">
        <v>154</v>
      </c>
      <c r="BH293">
        <v>3</v>
      </c>
    </row>
    <row r="294" spans="56:60">
      <c r="BD294" t="str">
        <f t="shared" si="4"/>
        <v>Boyacá_San José De Pare</v>
      </c>
      <c r="BE294" t="s">
        <v>143</v>
      </c>
      <c r="BF294" t="s">
        <v>572</v>
      </c>
      <c r="BG294" t="s">
        <v>154</v>
      </c>
      <c r="BH294">
        <v>3</v>
      </c>
    </row>
    <row r="295" spans="56:60">
      <c r="BD295" t="str">
        <f t="shared" si="4"/>
        <v>Boyacá_San Luis De Gaceno</v>
      </c>
      <c r="BE295" t="s">
        <v>143</v>
      </c>
      <c r="BF295" t="s">
        <v>573</v>
      </c>
      <c r="BG295" t="s">
        <v>154</v>
      </c>
      <c r="BH295">
        <v>3</v>
      </c>
    </row>
    <row r="296" spans="56:60">
      <c r="BD296" t="str">
        <f t="shared" si="4"/>
        <v>Boyacá_San Mateo</v>
      </c>
      <c r="BE296" t="s">
        <v>143</v>
      </c>
      <c r="BF296" t="s">
        <v>574</v>
      </c>
      <c r="BG296" t="s">
        <v>154</v>
      </c>
      <c r="BH296">
        <v>3</v>
      </c>
    </row>
    <row r="297" spans="56:60">
      <c r="BD297" t="str">
        <f t="shared" si="4"/>
        <v>Boyacá_San Miguel De Sema</v>
      </c>
      <c r="BE297" t="s">
        <v>143</v>
      </c>
      <c r="BF297" t="s">
        <v>575</v>
      </c>
      <c r="BG297" t="s">
        <v>154</v>
      </c>
      <c r="BH297">
        <v>3</v>
      </c>
    </row>
    <row r="298" spans="56:60">
      <c r="BD298" t="str">
        <f t="shared" si="4"/>
        <v>Boyacá_San Pablo De Borbur</v>
      </c>
      <c r="BE298" t="s">
        <v>143</v>
      </c>
      <c r="BF298" t="s">
        <v>576</v>
      </c>
      <c r="BG298" t="s">
        <v>154</v>
      </c>
      <c r="BH298">
        <v>3</v>
      </c>
    </row>
    <row r="299" spans="56:60">
      <c r="BD299" t="str">
        <f t="shared" si="4"/>
        <v>Boyacá_Santa María</v>
      </c>
      <c r="BE299" t="s">
        <v>143</v>
      </c>
      <c r="BF299" t="s">
        <v>577</v>
      </c>
      <c r="BG299" t="s">
        <v>154</v>
      </c>
      <c r="BH299">
        <v>2</v>
      </c>
    </row>
    <row r="300" spans="56:60">
      <c r="BD300" t="str">
        <f t="shared" si="4"/>
        <v>Boyacá_Santa Rosa De Viterbo</v>
      </c>
      <c r="BE300" t="s">
        <v>143</v>
      </c>
      <c r="BF300" t="s">
        <v>578</v>
      </c>
      <c r="BG300" t="s">
        <v>154</v>
      </c>
      <c r="BH300">
        <v>2</v>
      </c>
    </row>
    <row r="301" spans="56:60">
      <c r="BD301" t="str">
        <f t="shared" si="4"/>
        <v>Boyacá_Santa Sofía</v>
      </c>
      <c r="BE301" t="s">
        <v>143</v>
      </c>
      <c r="BF301" t="s">
        <v>579</v>
      </c>
      <c r="BG301" t="s">
        <v>154</v>
      </c>
      <c r="BH301">
        <v>2</v>
      </c>
    </row>
    <row r="302" spans="56:60">
      <c r="BD302" t="str">
        <f t="shared" si="4"/>
        <v>Boyacá_Santana</v>
      </c>
      <c r="BE302" t="s">
        <v>143</v>
      </c>
      <c r="BF302" t="s">
        <v>580</v>
      </c>
      <c r="BG302" t="s">
        <v>154</v>
      </c>
      <c r="BH302">
        <v>2</v>
      </c>
    </row>
    <row r="303" spans="56:60">
      <c r="BD303" t="str">
        <f t="shared" si="4"/>
        <v>Boyacá_Sativanorte</v>
      </c>
      <c r="BE303" t="s">
        <v>143</v>
      </c>
      <c r="BF303" t="s">
        <v>581</v>
      </c>
      <c r="BG303" t="s">
        <v>154</v>
      </c>
      <c r="BH303">
        <v>3</v>
      </c>
    </row>
    <row r="304" spans="56:60">
      <c r="BD304" t="str">
        <f t="shared" si="4"/>
        <v>Boyacá_Sativasur</v>
      </c>
      <c r="BE304" t="s">
        <v>143</v>
      </c>
      <c r="BF304" t="s">
        <v>582</v>
      </c>
      <c r="BG304" t="s">
        <v>154</v>
      </c>
      <c r="BH304">
        <v>3</v>
      </c>
    </row>
    <row r="305" spans="56:60">
      <c r="BD305" t="str">
        <f t="shared" si="4"/>
        <v>Boyacá_Siachoque</v>
      </c>
      <c r="BE305" t="s">
        <v>143</v>
      </c>
      <c r="BF305" t="s">
        <v>583</v>
      </c>
      <c r="BG305" t="s">
        <v>154</v>
      </c>
      <c r="BH305">
        <v>2</v>
      </c>
    </row>
    <row r="306" spans="56:60">
      <c r="BD306" t="str">
        <f t="shared" si="4"/>
        <v>Boyacá_Soatá</v>
      </c>
      <c r="BE306" t="s">
        <v>143</v>
      </c>
      <c r="BF306" t="s">
        <v>584</v>
      </c>
      <c r="BG306" t="s">
        <v>154</v>
      </c>
      <c r="BH306">
        <v>2</v>
      </c>
    </row>
    <row r="307" spans="56:60">
      <c r="BD307" t="str">
        <f t="shared" si="4"/>
        <v>Boyacá_Socha</v>
      </c>
      <c r="BE307" t="s">
        <v>143</v>
      </c>
      <c r="BF307" t="s">
        <v>585</v>
      </c>
      <c r="BG307" t="s">
        <v>154</v>
      </c>
      <c r="BH307">
        <v>2</v>
      </c>
    </row>
    <row r="308" spans="56:60">
      <c r="BD308" t="str">
        <f t="shared" si="4"/>
        <v>Boyacá_Socotá</v>
      </c>
      <c r="BE308" t="s">
        <v>143</v>
      </c>
      <c r="BF308" t="s">
        <v>586</v>
      </c>
      <c r="BG308" t="s">
        <v>154</v>
      </c>
      <c r="BH308">
        <v>3</v>
      </c>
    </row>
    <row r="309" spans="56:60">
      <c r="BD309" t="str">
        <f t="shared" si="4"/>
        <v>Boyacá_Sogamoso</v>
      </c>
      <c r="BE309" t="s">
        <v>143</v>
      </c>
      <c r="BF309" t="s">
        <v>587</v>
      </c>
      <c r="BG309" t="s">
        <v>154</v>
      </c>
      <c r="BH309">
        <v>1</v>
      </c>
    </row>
    <row r="310" spans="56:60">
      <c r="BD310" t="str">
        <f t="shared" si="4"/>
        <v>Boyacá_Somondoco</v>
      </c>
      <c r="BE310" t="s">
        <v>143</v>
      </c>
      <c r="BF310" t="s">
        <v>588</v>
      </c>
      <c r="BG310" t="s">
        <v>154</v>
      </c>
      <c r="BH310">
        <v>3</v>
      </c>
    </row>
    <row r="311" spans="56:60">
      <c r="BD311" t="str">
        <f t="shared" si="4"/>
        <v>Boyacá_Sora</v>
      </c>
      <c r="BE311" t="s">
        <v>143</v>
      </c>
      <c r="BF311" t="s">
        <v>589</v>
      </c>
      <c r="BG311" t="s">
        <v>154</v>
      </c>
      <c r="BH311">
        <v>2</v>
      </c>
    </row>
    <row r="312" spans="56:60">
      <c r="BD312" t="str">
        <f t="shared" si="4"/>
        <v xml:space="preserve">Boyacá_Soracá   </v>
      </c>
      <c r="BE312" t="s">
        <v>143</v>
      </c>
      <c r="BF312" t="s">
        <v>590</v>
      </c>
      <c r="BG312" t="s">
        <v>154</v>
      </c>
      <c r="BH312">
        <v>3</v>
      </c>
    </row>
    <row r="313" spans="56:60">
      <c r="BD313" t="str">
        <f t="shared" si="4"/>
        <v>Boyacá_Sotaquirá</v>
      </c>
      <c r="BE313" t="s">
        <v>143</v>
      </c>
      <c r="BF313" t="s">
        <v>591</v>
      </c>
      <c r="BG313" t="s">
        <v>154</v>
      </c>
      <c r="BH313">
        <v>3</v>
      </c>
    </row>
    <row r="314" spans="56:60">
      <c r="BD314" t="str">
        <f t="shared" si="4"/>
        <v>Boyacá_Susacón</v>
      </c>
      <c r="BE314" t="s">
        <v>143</v>
      </c>
      <c r="BF314" t="s">
        <v>592</v>
      </c>
      <c r="BG314" t="s">
        <v>154</v>
      </c>
      <c r="BH314">
        <v>3</v>
      </c>
    </row>
    <row r="315" spans="56:60">
      <c r="BD315" t="str">
        <f t="shared" si="4"/>
        <v>Boyacá_Sutamarchán</v>
      </c>
      <c r="BE315" t="s">
        <v>143</v>
      </c>
      <c r="BF315" t="s">
        <v>593</v>
      </c>
      <c r="BG315" t="s">
        <v>154</v>
      </c>
      <c r="BH315">
        <v>2</v>
      </c>
    </row>
    <row r="316" spans="56:60">
      <c r="BD316" t="str">
        <f t="shared" si="4"/>
        <v>Boyacá_Sutatenza</v>
      </c>
      <c r="BE316" t="s">
        <v>143</v>
      </c>
      <c r="BF316" t="s">
        <v>594</v>
      </c>
      <c r="BG316" t="s">
        <v>154</v>
      </c>
      <c r="BH316">
        <v>3</v>
      </c>
    </row>
    <row r="317" spans="56:60">
      <c r="BD317" t="str">
        <f t="shared" si="4"/>
        <v>Boyacá_Tasco</v>
      </c>
      <c r="BE317" t="s">
        <v>143</v>
      </c>
      <c r="BF317" t="s">
        <v>595</v>
      </c>
      <c r="BG317" t="s">
        <v>154</v>
      </c>
      <c r="BH317">
        <v>2</v>
      </c>
    </row>
    <row r="318" spans="56:60">
      <c r="BD318" t="str">
        <f t="shared" si="4"/>
        <v>Boyacá_Tenza</v>
      </c>
      <c r="BE318" t="s">
        <v>143</v>
      </c>
      <c r="BF318" t="s">
        <v>596</v>
      </c>
      <c r="BG318" t="s">
        <v>154</v>
      </c>
      <c r="BH318">
        <v>2</v>
      </c>
    </row>
    <row r="319" spans="56:60">
      <c r="BD319" t="str">
        <f t="shared" si="4"/>
        <v>Boyacá_Tibaná</v>
      </c>
      <c r="BE319" t="s">
        <v>143</v>
      </c>
      <c r="BF319" t="s">
        <v>597</v>
      </c>
      <c r="BG319" t="s">
        <v>154</v>
      </c>
      <c r="BH319">
        <v>3</v>
      </c>
    </row>
    <row r="320" spans="56:60">
      <c r="BD320" t="str">
        <f t="shared" si="4"/>
        <v>Boyacá_Tibasosa</v>
      </c>
      <c r="BE320" t="s">
        <v>143</v>
      </c>
      <c r="BF320" t="s">
        <v>598</v>
      </c>
      <c r="BG320" t="s">
        <v>154</v>
      </c>
      <c r="BH320">
        <v>3</v>
      </c>
    </row>
    <row r="321" spans="56:60">
      <c r="BD321" t="str">
        <f t="shared" si="4"/>
        <v>Boyacá_Tinjacá</v>
      </c>
      <c r="BE321" t="s">
        <v>143</v>
      </c>
      <c r="BF321" t="s">
        <v>599</v>
      </c>
      <c r="BG321" t="s">
        <v>154</v>
      </c>
      <c r="BH321">
        <v>2</v>
      </c>
    </row>
    <row r="322" spans="56:60">
      <c r="BD322" t="str">
        <f t="shared" ref="BD322:BD385" si="5">IF(BF322&lt;&gt;"Otro",BE322&amp;"_"&amp;BF322,BE322&amp;"_zzzz"&amp;BF322)</f>
        <v>Boyacá_Tipacoque</v>
      </c>
      <c r="BE322" t="s">
        <v>143</v>
      </c>
      <c r="BF322" t="s">
        <v>600</v>
      </c>
      <c r="BG322" t="s">
        <v>154</v>
      </c>
      <c r="BH322">
        <v>3</v>
      </c>
    </row>
    <row r="323" spans="56:60">
      <c r="BD323" t="str">
        <f t="shared" si="5"/>
        <v>Boyacá_Toca</v>
      </c>
      <c r="BE323" t="s">
        <v>143</v>
      </c>
      <c r="BF323" t="s">
        <v>601</v>
      </c>
      <c r="BG323" t="s">
        <v>154</v>
      </c>
      <c r="BH323">
        <v>2</v>
      </c>
    </row>
    <row r="324" spans="56:60">
      <c r="BD324" t="str">
        <f t="shared" si="5"/>
        <v>Boyacá_Togüí</v>
      </c>
      <c r="BE324" t="s">
        <v>143</v>
      </c>
      <c r="BF324" t="s">
        <v>602</v>
      </c>
      <c r="BG324" t="s">
        <v>154</v>
      </c>
      <c r="BH324">
        <v>2</v>
      </c>
    </row>
    <row r="325" spans="56:60">
      <c r="BD325" t="str">
        <f t="shared" si="5"/>
        <v>Boyacá_Tópaga</v>
      </c>
      <c r="BE325" t="s">
        <v>143</v>
      </c>
      <c r="BF325" t="s">
        <v>603</v>
      </c>
      <c r="BG325" t="s">
        <v>154</v>
      </c>
      <c r="BH325">
        <v>2</v>
      </c>
    </row>
    <row r="326" spans="56:60">
      <c r="BD326" t="str">
        <f t="shared" si="5"/>
        <v>Boyacá_Tota</v>
      </c>
      <c r="BE326" t="s">
        <v>143</v>
      </c>
      <c r="BF326" t="s">
        <v>604</v>
      </c>
      <c r="BG326" t="s">
        <v>154</v>
      </c>
      <c r="BH326">
        <v>3</v>
      </c>
    </row>
    <row r="327" spans="56:60">
      <c r="BD327" t="str">
        <f t="shared" si="5"/>
        <v>Boyacá_Tunja</v>
      </c>
      <c r="BE327" t="s">
        <v>143</v>
      </c>
      <c r="BF327" t="s">
        <v>174</v>
      </c>
      <c r="BG327" t="s">
        <v>154</v>
      </c>
      <c r="BH327">
        <v>1</v>
      </c>
    </row>
    <row r="328" spans="56:60">
      <c r="BD328" t="str">
        <f t="shared" si="5"/>
        <v>Boyacá_Tununguá</v>
      </c>
      <c r="BE328" t="s">
        <v>143</v>
      </c>
      <c r="BF328" t="s">
        <v>605</v>
      </c>
      <c r="BG328" t="s">
        <v>154</v>
      </c>
      <c r="BH328">
        <v>2</v>
      </c>
    </row>
    <row r="329" spans="56:60">
      <c r="BD329" t="str">
        <f t="shared" si="5"/>
        <v>Boyacá_Turmequé</v>
      </c>
      <c r="BE329" t="s">
        <v>143</v>
      </c>
      <c r="BF329" t="s">
        <v>606</v>
      </c>
      <c r="BG329" t="s">
        <v>154</v>
      </c>
      <c r="BH329">
        <v>2</v>
      </c>
    </row>
    <row r="330" spans="56:60">
      <c r="BD330" t="str">
        <f t="shared" si="5"/>
        <v>Boyacá_Tuta</v>
      </c>
      <c r="BE330" t="s">
        <v>143</v>
      </c>
      <c r="BF330" t="s">
        <v>607</v>
      </c>
      <c r="BG330" t="s">
        <v>154</v>
      </c>
      <c r="BH330">
        <v>3</v>
      </c>
    </row>
    <row r="331" spans="56:60">
      <c r="BD331" t="str">
        <f t="shared" si="5"/>
        <v>Boyacá_Tutazá</v>
      </c>
      <c r="BE331" t="s">
        <v>143</v>
      </c>
      <c r="BF331" t="s">
        <v>608</v>
      </c>
      <c r="BG331" t="s">
        <v>154</v>
      </c>
      <c r="BH331">
        <v>2</v>
      </c>
    </row>
    <row r="332" spans="56:60">
      <c r="BD332" t="str">
        <f t="shared" si="5"/>
        <v>Boyacá_Umbita</v>
      </c>
      <c r="BE332" t="s">
        <v>143</v>
      </c>
      <c r="BF332" t="s">
        <v>609</v>
      </c>
      <c r="BG332" t="s">
        <v>154</v>
      </c>
      <c r="BH332">
        <v>3</v>
      </c>
    </row>
    <row r="333" spans="56:60">
      <c r="BD333" t="str">
        <f t="shared" si="5"/>
        <v>Boyacá_Ventaquemada</v>
      </c>
      <c r="BE333" t="s">
        <v>143</v>
      </c>
      <c r="BF333" t="s">
        <v>610</v>
      </c>
      <c r="BG333" t="s">
        <v>154</v>
      </c>
      <c r="BH333">
        <v>3</v>
      </c>
    </row>
    <row r="334" spans="56:60">
      <c r="BD334" t="str">
        <f t="shared" si="5"/>
        <v>Boyacá_Villa De Leyva</v>
      </c>
      <c r="BE334" t="s">
        <v>143</v>
      </c>
      <c r="BF334" t="s">
        <v>611</v>
      </c>
      <c r="BG334" t="s">
        <v>154</v>
      </c>
      <c r="BH334">
        <v>2</v>
      </c>
    </row>
    <row r="335" spans="56:60">
      <c r="BD335" t="str">
        <f t="shared" si="5"/>
        <v>Boyacá_Viracachá</v>
      </c>
      <c r="BE335" t="s">
        <v>143</v>
      </c>
      <c r="BF335" t="s">
        <v>612</v>
      </c>
      <c r="BG335" t="s">
        <v>154</v>
      </c>
      <c r="BH335">
        <v>3</v>
      </c>
    </row>
    <row r="336" spans="56:60">
      <c r="BD336" t="str">
        <f t="shared" si="5"/>
        <v>Boyacá_Zetaquira</v>
      </c>
      <c r="BE336" t="s">
        <v>143</v>
      </c>
      <c r="BF336" t="s">
        <v>613</v>
      </c>
      <c r="BG336" t="s">
        <v>154</v>
      </c>
      <c r="BH336">
        <v>3</v>
      </c>
    </row>
    <row r="337" spans="56:60">
      <c r="BD337" t="str">
        <f t="shared" si="5"/>
        <v>Boyacá_zzzzOtro</v>
      </c>
      <c r="BE337" t="s">
        <v>143</v>
      </c>
      <c r="BF337" t="s">
        <v>205</v>
      </c>
      <c r="BG337" t="s">
        <v>154</v>
      </c>
      <c r="BH337">
        <v>3</v>
      </c>
    </row>
    <row r="338" spans="56:60">
      <c r="BD338" t="str">
        <f t="shared" si="5"/>
        <v>Caldas_Aguadas</v>
      </c>
      <c r="BE338" t="s">
        <v>103</v>
      </c>
      <c r="BF338" t="s">
        <v>614</v>
      </c>
      <c r="BG338" t="s">
        <v>254</v>
      </c>
      <c r="BH338">
        <v>2</v>
      </c>
    </row>
    <row r="339" spans="56:60">
      <c r="BD339" t="str">
        <f t="shared" si="5"/>
        <v>Caldas_Anserma</v>
      </c>
      <c r="BE339" t="s">
        <v>103</v>
      </c>
      <c r="BF339" t="s">
        <v>615</v>
      </c>
      <c r="BG339" t="s">
        <v>254</v>
      </c>
      <c r="BH339">
        <v>3</v>
      </c>
    </row>
    <row r="340" spans="56:60">
      <c r="BD340" t="str">
        <f t="shared" si="5"/>
        <v>Caldas_Aranzazu</v>
      </c>
      <c r="BE340" t="s">
        <v>103</v>
      </c>
      <c r="BF340" t="s">
        <v>616</v>
      </c>
      <c r="BG340" t="s">
        <v>254</v>
      </c>
      <c r="BH340">
        <v>3</v>
      </c>
    </row>
    <row r="341" spans="56:60">
      <c r="BD341" t="str">
        <f t="shared" si="5"/>
        <v>Caldas_Belalcázar</v>
      </c>
      <c r="BE341" t="s">
        <v>103</v>
      </c>
      <c r="BF341" t="s">
        <v>617</v>
      </c>
      <c r="BG341" t="s">
        <v>254</v>
      </c>
      <c r="BH341">
        <v>2</v>
      </c>
    </row>
    <row r="342" spans="56:60">
      <c r="BD342" t="str">
        <f t="shared" si="5"/>
        <v>Caldas_Chinchiná</v>
      </c>
      <c r="BE342" t="s">
        <v>103</v>
      </c>
      <c r="BF342" t="s">
        <v>618</v>
      </c>
      <c r="BG342" t="s">
        <v>254</v>
      </c>
      <c r="BH342">
        <v>1</v>
      </c>
    </row>
    <row r="343" spans="56:60">
      <c r="BD343" t="str">
        <f t="shared" si="5"/>
        <v>Caldas_Filadelfia</v>
      </c>
      <c r="BE343" t="s">
        <v>103</v>
      </c>
      <c r="BF343" t="s">
        <v>619</v>
      </c>
      <c r="BG343" t="s">
        <v>254</v>
      </c>
      <c r="BH343">
        <v>3</v>
      </c>
    </row>
    <row r="344" spans="56:60">
      <c r="BD344" t="str">
        <f t="shared" si="5"/>
        <v>Caldas_La Dorada</v>
      </c>
      <c r="BE344" t="s">
        <v>103</v>
      </c>
      <c r="BF344" t="s">
        <v>620</v>
      </c>
      <c r="BG344" t="s">
        <v>254</v>
      </c>
      <c r="BH344">
        <v>1</v>
      </c>
    </row>
    <row r="345" spans="56:60">
      <c r="BD345" t="str">
        <f t="shared" si="5"/>
        <v>Caldas_La Merced</v>
      </c>
      <c r="BE345" t="s">
        <v>103</v>
      </c>
      <c r="BF345" t="s">
        <v>621</v>
      </c>
      <c r="BG345" t="s">
        <v>254</v>
      </c>
      <c r="BH345">
        <v>3</v>
      </c>
    </row>
    <row r="346" spans="56:60">
      <c r="BD346" t="str">
        <f t="shared" si="5"/>
        <v>Caldas_Manizales</v>
      </c>
      <c r="BE346" t="s">
        <v>103</v>
      </c>
      <c r="BF346" t="s">
        <v>175</v>
      </c>
      <c r="BG346" t="s">
        <v>254</v>
      </c>
      <c r="BH346">
        <v>1</v>
      </c>
    </row>
    <row r="347" spans="56:60">
      <c r="BD347" t="str">
        <f t="shared" si="5"/>
        <v>Caldas_Manzanares</v>
      </c>
      <c r="BE347" t="s">
        <v>103</v>
      </c>
      <c r="BF347" t="s">
        <v>622</v>
      </c>
      <c r="BG347" t="s">
        <v>254</v>
      </c>
      <c r="BH347">
        <v>3</v>
      </c>
    </row>
    <row r="348" spans="56:60">
      <c r="BD348" t="str">
        <f t="shared" si="5"/>
        <v>Caldas_Marmato</v>
      </c>
      <c r="BE348" t="s">
        <v>103</v>
      </c>
      <c r="BF348" t="s">
        <v>623</v>
      </c>
      <c r="BG348" t="s">
        <v>254</v>
      </c>
      <c r="BH348">
        <v>2</v>
      </c>
    </row>
    <row r="349" spans="56:60">
      <c r="BD349" t="str">
        <f t="shared" si="5"/>
        <v>Caldas_Marquetalia</v>
      </c>
      <c r="BE349" t="s">
        <v>103</v>
      </c>
      <c r="BF349" t="s">
        <v>624</v>
      </c>
      <c r="BG349" t="s">
        <v>254</v>
      </c>
      <c r="BH349">
        <v>3</v>
      </c>
    </row>
    <row r="350" spans="56:60">
      <c r="BD350" t="str">
        <f t="shared" si="5"/>
        <v>Caldas_Marulanda</v>
      </c>
      <c r="BE350" t="s">
        <v>103</v>
      </c>
      <c r="BF350" t="s">
        <v>625</v>
      </c>
      <c r="BG350" t="s">
        <v>254</v>
      </c>
      <c r="BH350">
        <v>2</v>
      </c>
    </row>
    <row r="351" spans="56:60">
      <c r="BD351" t="str">
        <f t="shared" si="5"/>
        <v>Caldas_Municipio de Pensilvania</v>
      </c>
      <c r="BE351" t="s">
        <v>103</v>
      </c>
      <c r="BF351" t="s">
        <v>626</v>
      </c>
      <c r="BG351" t="s">
        <v>254</v>
      </c>
      <c r="BH351">
        <v>3</v>
      </c>
    </row>
    <row r="352" spans="56:60">
      <c r="BD352" t="str">
        <f t="shared" si="5"/>
        <v>Caldas_Neira</v>
      </c>
      <c r="BE352" t="s">
        <v>103</v>
      </c>
      <c r="BF352" t="s">
        <v>627</v>
      </c>
      <c r="BG352" t="s">
        <v>254</v>
      </c>
      <c r="BH352">
        <v>2</v>
      </c>
    </row>
    <row r="353" spans="56:60">
      <c r="BD353" t="str">
        <f t="shared" si="5"/>
        <v>Caldas_Norcasia</v>
      </c>
      <c r="BE353" t="s">
        <v>103</v>
      </c>
      <c r="BF353" t="s">
        <v>628</v>
      </c>
      <c r="BG353" t="s">
        <v>254</v>
      </c>
      <c r="BH353">
        <v>3</v>
      </c>
    </row>
    <row r="354" spans="56:60">
      <c r="BD354" t="str">
        <f t="shared" si="5"/>
        <v>Caldas_Pácora</v>
      </c>
      <c r="BE354" t="s">
        <v>103</v>
      </c>
      <c r="BF354" t="s">
        <v>629</v>
      </c>
      <c r="BG354" t="s">
        <v>254</v>
      </c>
      <c r="BH354">
        <v>2</v>
      </c>
    </row>
    <row r="355" spans="56:60">
      <c r="BD355" t="str">
        <f t="shared" si="5"/>
        <v>Caldas_Palestina</v>
      </c>
      <c r="BE355" t="s">
        <v>103</v>
      </c>
      <c r="BF355" t="s">
        <v>630</v>
      </c>
      <c r="BG355" t="s">
        <v>254</v>
      </c>
      <c r="BH355">
        <v>2</v>
      </c>
    </row>
    <row r="356" spans="56:60">
      <c r="BD356" t="str">
        <f t="shared" si="5"/>
        <v>Caldas_Riosucio</v>
      </c>
      <c r="BE356" t="s">
        <v>103</v>
      </c>
      <c r="BF356" t="s">
        <v>631</v>
      </c>
      <c r="BG356" t="s">
        <v>254</v>
      </c>
      <c r="BH356">
        <v>2</v>
      </c>
    </row>
    <row r="357" spans="56:60">
      <c r="BD357" t="str">
        <f t="shared" si="5"/>
        <v>Caldas_Risaralda</v>
      </c>
      <c r="BE357" t="s">
        <v>103</v>
      </c>
      <c r="BF357" t="s">
        <v>149</v>
      </c>
      <c r="BG357" t="s">
        <v>254</v>
      </c>
      <c r="BH357">
        <v>3</v>
      </c>
    </row>
    <row r="358" spans="56:60">
      <c r="BD358" t="str">
        <f t="shared" si="5"/>
        <v>Caldas_Salamina</v>
      </c>
      <c r="BE358" t="s">
        <v>103</v>
      </c>
      <c r="BF358" t="s">
        <v>632</v>
      </c>
      <c r="BG358" t="s">
        <v>254</v>
      </c>
      <c r="BH358">
        <v>2</v>
      </c>
    </row>
    <row r="359" spans="56:60">
      <c r="BD359" t="str">
        <f t="shared" si="5"/>
        <v>Caldas_Samaná</v>
      </c>
      <c r="BE359" t="s">
        <v>103</v>
      </c>
      <c r="BF359" t="s">
        <v>633</v>
      </c>
      <c r="BG359" t="s">
        <v>254</v>
      </c>
      <c r="BH359">
        <v>3</v>
      </c>
    </row>
    <row r="360" spans="56:60">
      <c r="BD360" t="str">
        <f t="shared" si="5"/>
        <v>Caldas_San José</v>
      </c>
      <c r="BE360" t="s">
        <v>103</v>
      </c>
      <c r="BF360" t="s">
        <v>634</v>
      </c>
      <c r="BG360" t="s">
        <v>254</v>
      </c>
      <c r="BH360">
        <v>3</v>
      </c>
    </row>
    <row r="361" spans="56:60">
      <c r="BD361" t="str">
        <f t="shared" si="5"/>
        <v>Caldas_Supía</v>
      </c>
      <c r="BE361" t="s">
        <v>103</v>
      </c>
      <c r="BF361" t="s">
        <v>635</v>
      </c>
      <c r="BG361" t="s">
        <v>254</v>
      </c>
      <c r="BH361">
        <v>2</v>
      </c>
    </row>
    <row r="362" spans="56:60">
      <c r="BD362" t="str">
        <f t="shared" si="5"/>
        <v>Caldas_Victoria</v>
      </c>
      <c r="BE362" t="s">
        <v>103</v>
      </c>
      <c r="BF362" t="s">
        <v>636</v>
      </c>
      <c r="BG362" t="s">
        <v>254</v>
      </c>
      <c r="BH362">
        <v>3</v>
      </c>
    </row>
    <row r="363" spans="56:60">
      <c r="BD363" t="str">
        <f t="shared" si="5"/>
        <v>Caldas_Villamaría</v>
      </c>
      <c r="BE363" t="s">
        <v>103</v>
      </c>
      <c r="BF363" t="s">
        <v>637</v>
      </c>
      <c r="BG363" t="s">
        <v>254</v>
      </c>
      <c r="BH363">
        <v>1</v>
      </c>
    </row>
    <row r="364" spans="56:60">
      <c r="BD364" t="str">
        <f t="shared" si="5"/>
        <v>Caldas_Viterbo</v>
      </c>
      <c r="BE364" t="s">
        <v>103</v>
      </c>
      <c r="BF364" t="s">
        <v>638</v>
      </c>
      <c r="BG364" t="s">
        <v>254</v>
      </c>
      <c r="BH364">
        <v>2</v>
      </c>
    </row>
    <row r="365" spans="56:60">
      <c r="BD365" t="str">
        <f t="shared" si="5"/>
        <v>Caldas_zzzzOtro</v>
      </c>
      <c r="BE365" t="s">
        <v>103</v>
      </c>
      <c r="BF365" t="s">
        <v>205</v>
      </c>
      <c r="BG365" t="s">
        <v>254</v>
      </c>
      <c r="BH365">
        <v>3</v>
      </c>
    </row>
    <row r="366" spans="56:60">
      <c r="BD366" t="str">
        <f t="shared" si="5"/>
        <v>Caquetá_Albania</v>
      </c>
      <c r="BE366" t="s">
        <v>284</v>
      </c>
      <c r="BF366" t="s">
        <v>639</v>
      </c>
      <c r="BG366" t="s">
        <v>157</v>
      </c>
      <c r="BH366">
        <v>3</v>
      </c>
    </row>
    <row r="367" spans="56:60">
      <c r="BD367" t="str">
        <f t="shared" si="5"/>
        <v>Caquetá_Belén De Los Andaquies</v>
      </c>
      <c r="BE367" t="s">
        <v>284</v>
      </c>
      <c r="BF367" t="s">
        <v>640</v>
      </c>
      <c r="BG367" t="s">
        <v>157</v>
      </c>
      <c r="BH367">
        <v>3</v>
      </c>
    </row>
    <row r="368" spans="56:60">
      <c r="BD368" t="str">
        <f t="shared" si="5"/>
        <v xml:space="preserve">Caquetá_Caquetápuerto Rico  </v>
      </c>
      <c r="BE368" t="s">
        <v>284</v>
      </c>
      <c r="BF368" t="s">
        <v>641</v>
      </c>
      <c r="BG368" t="s">
        <v>157</v>
      </c>
      <c r="BH368">
        <v>3</v>
      </c>
    </row>
    <row r="369" spans="56:60">
      <c r="BD369" t="str">
        <f t="shared" si="5"/>
        <v>Caquetá_Cartagena Del Chairá</v>
      </c>
      <c r="BE369" t="s">
        <v>284</v>
      </c>
      <c r="BF369" t="s">
        <v>642</v>
      </c>
      <c r="BG369" t="s">
        <v>157</v>
      </c>
      <c r="BH369">
        <v>3</v>
      </c>
    </row>
    <row r="370" spans="56:60">
      <c r="BD370" t="str">
        <f t="shared" si="5"/>
        <v>Caquetá_Curillo</v>
      </c>
      <c r="BE370" t="s">
        <v>284</v>
      </c>
      <c r="BF370" t="s">
        <v>643</v>
      </c>
      <c r="BG370" t="s">
        <v>157</v>
      </c>
      <c r="BH370">
        <v>3</v>
      </c>
    </row>
    <row r="371" spans="56:60">
      <c r="BD371" t="str">
        <f t="shared" si="5"/>
        <v>Caquetá_El Doncello</v>
      </c>
      <c r="BE371" t="s">
        <v>284</v>
      </c>
      <c r="BF371" t="s">
        <v>644</v>
      </c>
      <c r="BG371" t="s">
        <v>157</v>
      </c>
      <c r="BH371">
        <v>3</v>
      </c>
    </row>
    <row r="372" spans="56:60">
      <c r="BD372" t="str">
        <f t="shared" si="5"/>
        <v>Caquetá_El Paujil</v>
      </c>
      <c r="BE372" t="s">
        <v>284</v>
      </c>
      <c r="BF372" t="s">
        <v>645</v>
      </c>
      <c r="BG372" t="s">
        <v>157</v>
      </c>
      <c r="BH372">
        <v>3</v>
      </c>
    </row>
    <row r="373" spans="56:60">
      <c r="BD373" t="str">
        <f t="shared" si="5"/>
        <v>Caquetá_Florencia</v>
      </c>
      <c r="BE373" t="s">
        <v>284</v>
      </c>
      <c r="BF373" t="s">
        <v>646</v>
      </c>
      <c r="BG373" t="s">
        <v>157</v>
      </c>
      <c r="BH373">
        <v>1</v>
      </c>
    </row>
    <row r="374" spans="56:60">
      <c r="BD374" t="str">
        <f t="shared" si="5"/>
        <v xml:space="preserve">Caquetá_La Montañita  </v>
      </c>
      <c r="BE374" t="s">
        <v>284</v>
      </c>
      <c r="BF374" t="s">
        <v>647</v>
      </c>
      <c r="BG374" t="s">
        <v>157</v>
      </c>
      <c r="BH374">
        <v>3</v>
      </c>
    </row>
    <row r="375" spans="56:60">
      <c r="BD375" t="str">
        <f t="shared" si="5"/>
        <v>Caquetá_Milán</v>
      </c>
      <c r="BE375" t="s">
        <v>284</v>
      </c>
      <c r="BF375" t="s">
        <v>648</v>
      </c>
      <c r="BG375" t="s">
        <v>157</v>
      </c>
      <c r="BH375">
        <v>3</v>
      </c>
    </row>
    <row r="376" spans="56:60">
      <c r="BD376" t="str">
        <f t="shared" si="5"/>
        <v>Caquetá_Morelia</v>
      </c>
      <c r="BE376" t="s">
        <v>284</v>
      </c>
      <c r="BF376" t="s">
        <v>649</v>
      </c>
      <c r="BG376" t="s">
        <v>157</v>
      </c>
      <c r="BH376">
        <v>2</v>
      </c>
    </row>
    <row r="377" spans="56:60">
      <c r="BD377" t="str">
        <f t="shared" si="5"/>
        <v>Caquetá_San José Del Fragua</v>
      </c>
      <c r="BE377" t="s">
        <v>284</v>
      </c>
      <c r="BF377" t="s">
        <v>650</v>
      </c>
      <c r="BG377" t="s">
        <v>157</v>
      </c>
      <c r="BH377">
        <v>3</v>
      </c>
    </row>
    <row r="378" spans="56:60">
      <c r="BD378" t="str">
        <f t="shared" si="5"/>
        <v>Caquetá_San Vicente Del Caguán</v>
      </c>
      <c r="BE378" t="s">
        <v>284</v>
      </c>
      <c r="BF378" t="s">
        <v>651</v>
      </c>
      <c r="BG378" t="s">
        <v>157</v>
      </c>
      <c r="BH378">
        <v>2</v>
      </c>
    </row>
    <row r="379" spans="56:60">
      <c r="BD379" t="str">
        <f t="shared" si="5"/>
        <v>Caquetá_Solano</v>
      </c>
      <c r="BE379" t="s">
        <v>284</v>
      </c>
      <c r="BF379" t="s">
        <v>652</v>
      </c>
      <c r="BG379" t="s">
        <v>157</v>
      </c>
      <c r="BH379">
        <v>3</v>
      </c>
    </row>
    <row r="380" spans="56:60">
      <c r="BD380" t="str">
        <f t="shared" si="5"/>
        <v>Caquetá_Solita</v>
      </c>
      <c r="BE380" t="s">
        <v>284</v>
      </c>
      <c r="BF380" t="s">
        <v>653</v>
      </c>
      <c r="BG380" t="s">
        <v>157</v>
      </c>
      <c r="BH380">
        <v>3</v>
      </c>
    </row>
    <row r="381" spans="56:60">
      <c r="BD381" t="str">
        <f t="shared" si="5"/>
        <v>Caquetá_Valparaíso</v>
      </c>
      <c r="BE381" t="s">
        <v>284</v>
      </c>
      <c r="BF381" t="s">
        <v>418</v>
      </c>
      <c r="BG381" t="s">
        <v>157</v>
      </c>
      <c r="BH381">
        <v>3</v>
      </c>
    </row>
    <row r="382" spans="56:60">
      <c r="BD382" t="str">
        <f t="shared" si="5"/>
        <v>Caquetá_zzzzOtro</v>
      </c>
      <c r="BE382" t="s">
        <v>284</v>
      </c>
      <c r="BF382" t="s">
        <v>205</v>
      </c>
      <c r="BG382" t="s">
        <v>157</v>
      </c>
      <c r="BH382">
        <v>3</v>
      </c>
    </row>
    <row r="383" spans="56:60">
      <c r="BD383" t="str">
        <f t="shared" si="5"/>
        <v>Casanare_Aguazul</v>
      </c>
      <c r="BE383" t="s">
        <v>292</v>
      </c>
      <c r="BF383" t="s">
        <v>654</v>
      </c>
      <c r="BG383" t="s">
        <v>264</v>
      </c>
      <c r="BH383">
        <v>2</v>
      </c>
    </row>
    <row r="384" spans="56:60">
      <c r="BD384" t="str">
        <f t="shared" si="5"/>
        <v>Casanare_Chameza</v>
      </c>
      <c r="BE384" t="s">
        <v>292</v>
      </c>
      <c r="BF384" t="s">
        <v>655</v>
      </c>
      <c r="BG384" t="s">
        <v>264</v>
      </c>
      <c r="BH384">
        <v>3</v>
      </c>
    </row>
    <row r="385" spans="56:60">
      <c r="BD385" t="str">
        <f t="shared" si="5"/>
        <v>Casanare_Hato Corozal</v>
      </c>
      <c r="BE385" t="s">
        <v>292</v>
      </c>
      <c r="BF385" t="s">
        <v>656</v>
      </c>
      <c r="BG385" t="s">
        <v>264</v>
      </c>
      <c r="BH385">
        <v>3</v>
      </c>
    </row>
    <row r="386" spans="56:60">
      <c r="BD386" t="str">
        <f t="shared" ref="BD386:BD449" si="6">IF(BF386&lt;&gt;"Otro",BE386&amp;"_"&amp;BF386,BE386&amp;"_zzzz"&amp;BF386)</f>
        <v>Casanare_La Salina</v>
      </c>
      <c r="BE386" t="s">
        <v>292</v>
      </c>
      <c r="BF386" t="s">
        <v>657</v>
      </c>
      <c r="BG386" t="s">
        <v>264</v>
      </c>
      <c r="BH386">
        <v>3</v>
      </c>
    </row>
    <row r="387" spans="56:60">
      <c r="BD387" t="str">
        <f t="shared" si="6"/>
        <v>Casanare_Maní</v>
      </c>
      <c r="BE387" t="s">
        <v>292</v>
      </c>
      <c r="BF387" t="s">
        <v>658</v>
      </c>
      <c r="BG387" t="s">
        <v>264</v>
      </c>
      <c r="BH387">
        <v>2</v>
      </c>
    </row>
    <row r="388" spans="56:60">
      <c r="BD388" t="str">
        <f t="shared" si="6"/>
        <v>Casanare_Monterrey</v>
      </c>
      <c r="BE388" t="s">
        <v>292</v>
      </c>
      <c r="BF388" t="s">
        <v>659</v>
      </c>
      <c r="BG388" t="s">
        <v>264</v>
      </c>
      <c r="BH388">
        <v>2</v>
      </c>
    </row>
    <row r="389" spans="56:60">
      <c r="BD389" t="str">
        <f t="shared" si="6"/>
        <v>Casanare_Nunchía</v>
      </c>
      <c r="BE389" t="s">
        <v>292</v>
      </c>
      <c r="BF389" t="s">
        <v>660</v>
      </c>
      <c r="BG389" t="s">
        <v>264</v>
      </c>
      <c r="BH389">
        <v>3</v>
      </c>
    </row>
    <row r="390" spans="56:60">
      <c r="BD390" t="str">
        <f t="shared" si="6"/>
        <v>Casanare_Orocué</v>
      </c>
      <c r="BE390" t="s">
        <v>292</v>
      </c>
      <c r="BF390" t="s">
        <v>661</v>
      </c>
      <c r="BG390" t="s">
        <v>264</v>
      </c>
      <c r="BH390">
        <v>3</v>
      </c>
    </row>
    <row r="391" spans="56:60">
      <c r="BD391" t="str">
        <f t="shared" si="6"/>
        <v>Casanare_Paz De Ariporo</v>
      </c>
      <c r="BE391" t="s">
        <v>292</v>
      </c>
      <c r="BF391" t="s">
        <v>662</v>
      </c>
      <c r="BG391" t="s">
        <v>264</v>
      </c>
      <c r="BH391">
        <v>2</v>
      </c>
    </row>
    <row r="392" spans="56:60">
      <c r="BD392" t="str">
        <f t="shared" si="6"/>
        <v>Casanare_Pore</v>
      </c>
      <c r="BE392" t="s">
        <v>292</v>
      </c>
      <c r="BF392" t="s">
        <v>663</v>
      </c>
      <c r="BG392" t="s">
        <v>264</v>
      </c>
      <c r="BH392">
        <v>2</v>
      </c>
    </row>
    <row r="393" spans="56:60">
      <c r="BD393" t="str">
        <f t="shared" si="6"/>
        <v>Casanare_Recetor</v>
      </c>
      <c r="BE393" t="s">
        <v>292</v>
      </c>
      <c r="BF393" t="s">
        <v>664</v>
      </c>
      <c r="BG393" t="s">
        <v>264</v>
      </c>
      <c r="BH393">
        <v>3</v>
      </c>
    </row>
    <row r="394" spans="56:60">
      <c r="BD394" t="str">
        <f t="shared" si="6"/>
        <v>Casanare_Sabanalarga</v>
      </c>
      <c r="BE394" t="s">
        <v>292</v>
      </c>
      <c r="BF394" t="s">
        <v>388</v>
      </c>
      <c r="BG394" t="s">
        <v>264</v>
      </c>
      <c r="BH394">
        <v>2</v>
      </c>
    </row>
    <row r="395" spans="56:60">
      <c r="BD395" t="str">
        <f t="shared" si="6"/>
        <v>Casanare_Sácama</v>
      </c>
      <c r="BE395" t="s">
        <v>292</v>
      </c>
      <c r="BF395" t="s">
        <v>665</v>
      </c>
      <c r="BG395" t="s">
        <v>264</v>
      </c>
      <c r="BH395">
        <v>3</v>
      </c>
    </row>
    <row r="396" spans="56:60">
      <c r="BD396" t="str">
        <f t="shared" si="6"/>
        <v>Casanare_San Luis De Palenque</v>
      </c>
      <c r="BE396" t="s">
        <v>292</v>
      </c>
      <c r="BF396" t="s">
        <v>666</v>
      </c>
      <c r="BG396" t="s">
        <v>264</v>
      </c>
      <c r="BH396">
        <v>3</v>
      </c>
    </row>
    <row r="397" spans="56:60">
      <c r="BD397" t="str">
        <f t="shared" si="6"/>
        <v>Casanare_Támara</v>
      </c>
      <c r="BE397" t="s">
        <v>292</v>
      </c>
      <c r="BF397" t="s">
        <v>667</v>
      </c>
      <c r="BG397" t="s">
        <v>264</v>
      </c>
      <c r="BH397">
        <v>3</v>
      </c>
    </row>
    <row r="398" spans="56:60">
      <c r="BD398" t="str">
        <f t="shared" si="6"/>
        <v>Casanare_Tauramena</v>
      </c>
      <c r="BE398" t="s">
        <v>292</v>
      </c>
      <c r="BF398" t="s">
        <v>668</v>
      </c>
      <c r="BG398" t="s">
        <v>264</v>
      </c>
      <c r="BH398">
        <v>2</v>
      </c>
    </row>
    <row r="399" spans="56:60">
      <c r="BD399" t="str">
        <f t="shared" si="6"/>
        <v>Casanare_Trinidad</v>
      </c>
      <c r="BE399" t="s">
        <v>292</v>
      </c>
      <c r="BF399" t="s">
        <v>669</v>
      </c>
      <c r="BG399" t="s">
        <v>264</v>
      </c>
      <c r="BH399">
        <v>2</v>
      </c>
    </row>
    <row r="400" spans="56:60">
      <c r="BD400" t="str">
        <f t="shared" si="6"/>
        <v>Casanare_Villanueva</v>
      </c>
      <c r="BE400" t="s">
        <v>292</v>
      </c>
      <c r="BF400" t="s">
        <v>494</v>
      </c>
      <c r="BG400" t="s">
        <v>264</v>
      </c>
      <c r="BH400">
        <v>2</v>
      </c>
    </row>
    <row r="401" spans="56:60">
      <c r="BD401" t="str">
        <f t="shared" si="6"/>
        <v>Casanare_Yopal</v>
      </c>
      <c r="BE401" t="s">
        <v>292</v>
      </c>
      <c r="BF401" t="s">
        <v>670</v>
      </c>
      <c r="BG401" t="s">
        <v>264</v>
      </c>
      <c r="BH401">
        <v>1</v>
      </c>
    </row>
    <row r="402" spans="56:60">
      <c r="BD402" t="str">
        <f t="shared" si="6"/>
        <v>Casanare_zzzzOtro</v>
      </c>
      <c r="BE402" t="s">
        <v>292</v>
      </c>
      <c r="BF402" t="s">
        <v>205</v>
      </c>
      <c r="BG402" t="s">
        <v>264</v>
      </c>
      <c r="BH402">
        <v>3</v>
      </c>
    </row>
    <row r="403" spans="56:60">
      <c r="BD403" t="str">
        <f t="shared" si="6"/>
        <v>Cauca_Almaguer</v>
      </c>
      <c r="BE403" t="s">
        <v>298</v>
      </c>
      <c r="BF403" t="s">
        <v>671</v>
      </c>
      <c r="BG403" t="s">
        <v>290</v>
      </c>
      <c r="BH403">
        <v>3</v>
      </c>
    </row>
    <row r="404" spans="56:60">
      <c r="BD404" t="str">
        <f t="shared" si="6"/>
        <v>Cauca_Argelia</v>
      </c>
      <c r="BE404" t="s">
        <v>298</v>
      </c>
      <c r="BF404" t="s">
        <v>315</v>
      </c>
      <c r="BG404" t="s">
        <v>290</v>
      </c>
      <c r="BH404">
        <v>3</v>
      </c>
    </row>
    <row r="405" spans="56:60">
      <c r="BD405" t="str">
        <f t="shared" si="6"/>
        <v>Cauca_Balboa</v>
      </c>
      <c r="BE405" t="s">
        <v>298</v>
      </c>
      <c r="BF405" t="s">
        <v>672</v>
      </c>
      <c r="BG405" t="s">
        <v>290</v>
      </c>
      <c r="BH405">
        <v>3</v>
      </c>
    </row>
    <row r="406" spans="56:60">
      <c r="BD406" t="str">
        <f t="shared" si="6"/>
        <v>Cauca_Bolívar</v>
      </c>
      <c r="BE406" t="s">
        <v>298</v>
      </c>
      <c r="BF406" t="s">
        <v>142</v>
      </c>
      <c r="BG406" t="s">
        <v>290</v>
      </c>
      <c r="BH406">
        <v>3</v>
      </c>
    </row>
    <row r="407" spans="56:60">
      <c r="BD407" t="str">
        <f t="shared" si="6"/>
        <v>Cauca_Buenos Aires</v>
      </c>
      <c r="BE407" t="s">
        <v>298</v>
      </c>
      <c r="BF407" t="s">
        <v>673</v>
      </c>
      <c r="BG407" t="s">
        <v>290</v>
      </c>
      <c r="BH407">
        <v>3</v>
      </c>
    </row>
    <row r="408" spans="56:60">
      <c r="BD408" t="str">
        <f t="shared" si="6"/>
        <v>Cauca_Cajibío</v>
      </c>
      <c r="BE408" t="s">
        <v>298</v>
      </c>
      <c r="BF408" t="s">
        <v>674</v>
      </c>
      <c r="BG408" t="s">
        <v>290</v>
      </c>
      <c r="BH408">
        <v>3</v>
      </c>
    </row>
    <row r="409" spans="56:60">
      <c r="BD409" t="str">
        <f t="shared" si="6"/>
        <v>Cauca_Caldono</v>
      </c>
      <c r="BE409" t="s">
        <v>298</v>
      </c>
      <c r="BF409" t="s">
        <v>675</v>
      </c>
      <c r="BG409" t="s">
        <v>290</v>
      </c>
      <c r="BH409">
        <v>3</v>
      </c>
    </row>
    <row r="410" spans="56:60">
      <c r="BD410" t="str">
        <f t="shared" si="6"/>
        <v>Cauca_Caloto</v>
      </c>
      <c r="BE410" t="s">
        <v>298</v>
      </c>
      <c r="BF410" t="s">
        <v>676</v>
      </c>
      <c r="BG410" t="s">
        <v>290</v>
      </c>
      <c r="BH410">
        <v>3</v>
      </c>
    </row>
    <row r="411" spans="56:60">
      <c r="BD411" t="str">
        <f t="shared" si="6"/>
        <v>Cauca_Corinto</v>
      </c>
      <c r="BE411" t="s">
        <v>298</v>
      </c>
      <c r="BF411" t="s">
        <v>677</v>
      </c>
      <c r="BG411" t="s">
        <v>290</v>
      </c>
      <c r="BH411">
        <v>3</v>
      </c>
    </row>
    <row r="412" spans="56:60">
      <c r="BD412" t="str">
        <f t="shared" si="6"/>
        <v>Cauca_El Tambo</v>
      </c>
      <c r="BE412" t="s">
        <v>298</v>
      </c>
      <c r="BF412" t="s">
        <v>678</v>
      </c>
      <c r="BG412" t="s">
        <v>290</v>
      </c>
      <c r="BH412">
        <v>3</v>
      </c>
    </row>
    <row r="413" spans="56:60">
      <c r="BD413" t="str">
        <f t="shared" si="6"/>
        <v>Cauca_Florencia</v>
      </c>
      <c r="BE413" t="s">
        <v>298</v>
      </c>
      <c r="BF413" t="s">
        <v>646</v>
      </c>
      <c r="BG413" t="s">
        <v>290</v>
      </c>
      <c r="BH413">
        <v>3</v>
      </c>
    </row>
    <row r="414" spans="56:60">
      <c r="BD414" t="str">
        <f t="shared" si="6"/>
        <v>Cauca_Guachené</v>
      </c>
      <c r="BE414" t="s">
        <v>298</v>
      </c>
      <c r="BF414" t="s">
        <v>679</v>
      </c>
      <c r="BG414" t="s">
        <v>290</v>
      </c>
      <c r="BH414">
        <v>3</v>
      </c>
    </row>
    <row r="415" spans="56:60">
      <c r="BD415" t="str">
        <f t="shared" si="6"/>
        <v>Cauca_Guapi</v>
      </c>
      <c r="BE415" t="s">
        <v>298</v>
      </c>
      <c r="BF415" t="s">
        <v>680</v>
      </c>
      <c r="BG415" t="s">
        <v>290</v>
      </c>
      <c r="BH415">
        <v>3</v>
      </c>
    </row>
    <row r="416" spans="56:60">
      <c r="BD416" t="str">
        <f t="shared" si="6"/>
        <v>Cauca_Inzá</v>
      </c>
      <c r="BE416" t="s">
        <v>298</v>
      </c>
      <c r="BF416" t="s">
        <v>681</v>
      </c>
      <c r="BG416" t="s">
        <v>290</v>
      </c>
      <c r="BH416">
        <v>3</v>
      </c>
    </row>
    <row r="417" spans="56:60">
      <c r="BD417" t="str">
        <f t="shared" si="6"/>
        <v>Cauca_Jambaló</v>
      </c>
      <c r="BE417" t="s">
        <v>298</v>
      </c>
      <c r="BF417" t="s">
        <v>682</v>
      </c>
      <c r="BG417" t="s">
        <v>290</v>
      </c>
      <c r="BH417">
        <v>3</v>
      </c>
    </row>
    <row r="418" spans="56:60">
      <c r="BD418" t="str">
        <f t="shared" si="6"/>
        <v>Cauca_La Sierra</v>
      </c>
      <c r="BE418" t="s">
        <v>298</v>
      </c>
      <c r="BF418" t="s">
        <v>683</v>
      </c>
      <c r="BG418" t="s">
        <v>290</v>
      </c>
      <c r="BH418">
        <v>3</v>
      </c>
    </row>
    <row r="419" spans="56:60">
      <c r="BD419" t="str">
        <f t="shared" si="6"/>
        <v>Cauca_La Vega</v>
      </c>
      <c r="BE419" t="s">
        <v>298</v>
      </c>
      <c r="BF419" t="s">
        <v>684</v>
      </c>
      <c r="BG419" t="s">
        <v>290</v>
      </c>
      <c r="BH419">
        <v>3</v>
      </c>
    </row>
    <row r="420" spans="56:60">
      <c r="BD420" t="str">
        <f t="shared" si="6"/>
        <v>Cauca_López</v>
      </c>
      <c r="BE420" t="s">
        <v>298</v>
      </c>
      <c r="BF420" t="s">
        <v>685</v>
      </c>
      <c r="BG420" t="s">
        <v>290</v>
      </c>
      <c r="BH420">
        <v>3</v>
      </c>
    </row>
    <row r="421" spans="56:60">
      <c r="BD421" t="str">
        <f t="shared" si="6"/>
        <v>Cauca_Mercaderes</v>
      </c>
      <c r="BE421" t="s">
        <v>298</v>
      </c>
      <c r="BF421" t="s">
        <v>686</v>
      </c>
      <c r="BG421" t="s">
        <v>290</v>
      </c>
      <c r="BH421">
        <v>3</v>
      </c>
    </row>
    <row r="422" spans="56:60">
      <c r="BD422" t="str">
        <f t="shared" si="6"/>
        <v>Cauca_Miranda</v>
      </c>
      <c r="BE422" t="s">
        <v>298</v>
      </c>
      <c r="BF422" t="s">
        <v>687</v>
      </c>
      <c r="BG422" t="s">
        <v>290</v>
      </c>
      <c r="BH422">
        <v>3</v>
      </c>
    </row>
    <row r="423" spans="56:60">
      <c r="BD423" t="str">
        <f t="shared" si="6"/>
        <v>Cauca_Morales</v>
      </c>
      <c r="BE423" t="s">
        <v>298</v>
      </c>
      <c r="BF423" t="s">
        <v>472</v>
      </c>
      <c r="BG423" t="s">
        <v>290</v>
      </c>
      <c r="BH423">
        <v>3</v>
      </c>
    </row>
    <row r="424" spans="56:60">
      <c r="BD424" t="str">
        <f t="shared" si="6"/>
        <v>Cauca_Padilla</v>
      </c>
      <c r="BE424" t="s">
        <v>298</v>
      </c>
      <c r="BF424" t="s">
        <v>688</v>
      </c>
      <c r="BG424" t="s">
        <v>290</v>
      </c>
      <c r="BH424">
        <v>3</v>
      </c>
    </row>
    <row r="425" spans="56:60">
      <c r="BD425" t="str">
        <f t="shared" si="6"/>
        <v>Cauca_Páez</v>
      </c>
      <c r="BE425" t="s">
        <v>298</v>
      </c>
      <c r="BF425" t="s">
        <v>554</v>
      </c>
      <c r="BG425" t="s">
        <v>290</v>
      </c>
      <c r="BH425">
        <v>3</v>
      </c>
    </row>
    <row r="426" spans="56:60">
      <c r="BD426" t="str">
        <f t="shared" si="6"/>
        <v>Cauca_Patía</v>
      </c>
      <c r="BE426" t="s">
        <v>298</v>
      </c>
      <c r="BF426" t="s">
        <v>689</v>
      </c>
      <c r="BG426" t="s">
        <v>290</v>
      </c>
      <c r="BH426">
        <v>3</v>
      </c>
    </row>
    <row r="427" spans="56:60">
      <c r="BD427" t="str">
        <f t="shared" si="6"/>
        <v>Cauca_Piamonte</v>
      </c>
      <c r="BE427" t="s">
        <v>298</v>
      </c>
      <c r="BF427" t="s">
        <v>690</v>
      </c>
      <c r="BG427" t="s">
        <v>290</v>
      </c>
      <c r="BH427">
        <v>3</v>
      </c>
    </row>
    <row r="428" spans="56:60">
      <c r="BD428" t="str">
        <f t="shared" si="6"/>
        <v>Cauca_Piendamó</v>
      </c>
      <c r="BE428" t="s">
        <v>298</v>
      </c>
      <c r="BF428" t="s">
        <v>691</v>
      </c>
      <c r="BG428" t="s">
        <v>290</v>
      </c>
      <c r="BH428">
        <v>3</v>
      </c>
    </row>
    <row r="429" spans="56:60">
      <c r="BD429" t="str">
        <f t="shared" si="6"/>
        <v>Cauca_Popayán</v>
      </c>
      <c r="BE429" t="s">
        <v>298</v>
      </c>
      <c r="BF429" t="s">
        <v>692</v>
      </c>
      <c r="BG429" t="s">
        <v>290</v>
      </c>
      <c r="BH429">
        <v>1</v>
      </c>
    </row>
    <row r="430" spans="56:60">
      <c r="BD430" t="str">
        <f t="shared" si="6"/>
        <v>Cauca_Puerto Tejada</v>
      </c>
      <c r="BE430" t="s">
        <v>298</v>
      </c>
      <c r="BF430" t="s">
        <v>693</v>
      </c>
      <c r="BG430" t="s">
        <v>290</v>
      </c>
      <c r="BH430">
        <v>2</v>
      </c>
    </row>
    <row r="431" spans="56:60">
      <c r="BD431" t="str">
        <f t="shared" si="6"/>
        <v>Cauca_Puracé</v>
      </c>
      <c r="BE431" t="s">
        <v>298</v>
      </c>
      <c r="BF431" t="s">
        <v>694</v>
      </c>
      <c r="BG431" t="s">
        <v>290</v>
      </c>
      <c r="BH431">
        <v>3</v>
      </c>
    </row>
    <row r="432" spans="56:60">
      <c r="BD432" t="str">
        <f t="shared" si="6"/>
        <v>Cauca_Rosas</v>
      </c>
      <c r="BE432" t="s">
        <v>298</v>
      </c>
      <c r="BF432" t="s">
        <v>695</v>
      </c>
      <c r="BG432" t="s">
        <v>290</v>
      </c>
      <c r="BH432">
        <v>3</v>
      </c>
    </row>
    <row r="433" spans="56:60">
      <c r="BD433" t="str">
        <f t="shared" si="6"/>
        <v>Cauca_San Sebastián</v>
      </c>
      <c r="BE433" t="s">
        <v>298</v>
      </c>
      <c r="BF433" t="s">
        <v>696</v>
      </c>
      <c r="BG433" t="s">
        <v>290</v>
      </c>
      <c r="BH433">
        <v>3</v>
      </c>
    </row>
    <row r="434" spans="56:60">
      <c r="BD434" t="str">
        <f t="shared" si="6"/>
        <v>Cauca_Santa Rosa</v>
      </c>
      <c r="BE434" t="s">
        <v>298</v>
      </c>
      <c r="BF434" t="s">
        <v>486</v>
      </c>
      <c r="BG434" t="s">
        <v>290</v>
      </c>
      <c r="BH434">
        <v>3</v>
      </c>
    </row>
    <row r="435" spans="56:60">
      <c r="BD435" t="str">
        <f t="shared" si="6"/>
        <v>Cauca_Santander De Quilichao</v>
      </c>
      <c r="BE435" t="s">
        <v>298</v>
      </c>
      <c r="BF435" t="s">
        <v>697</v>
      </c>
      <c r="BG435" t="s">
        <v>290</v>
      </c>
      <c r="BH435">
        <v>2</v>
      </c>
    </row>
    <row r="436" spans="56:60">
      <c r="BD436" t="str">
        <f t="shared" si="6"/>
        <v>Cauca_Silvia</v>
      </c>
      <c r="BE436" t="s">
        <v>298</v>
      </c>
      <c r="BF436" t="s">
        <v>698</v>
      </c>
      <c r="BG436" t="s">
        <v>290</v>
      </c>
      <c r="BH436">
        <v>3</v>
      </c>
    </row>
    <row r="437" spans="56:60">
      <c r="BD437" t="str">
        <f t="shared" si="6"/>
        <v>Cauca_Sotara</v>
      </c>
      <c r="BE437" t="s">
        <v>298</v>
      </c>
      <c r="BF437" t="s">
        <v>699</v>
      </c>
      <c r="BG437" t="s">
        <v>290</v>
      </c>
      <c r="BH437">
        <v>3</v>
      </c>
    </row>
    <row r="438" spans="56:60">
      <c r="BD438" t="str">
        <f t="shared" si="6"/>
        <v>Cauca_Suárez</v>
      </c>
      <c r="BE438" t="s">
        <v>298</v>
      </c>
      <c r="BF438" t="s">
        <v>700</v>
      </c>
      <c r="BG438" t="s">
        <v>290</v>
      </c>
      <c r="BH438">
        <v>3</v>
      </c>
    </row>
    <row r="439" spans="56:60">
      <c r="BD439" t="str">
        <f t="shared" si="6"/>
        <v>Cauca_Sucre</v>
      </c>
      <c r="BE439" t="s">
        <v>298</v>
      </c>
      <c r="BF439" t="s">
        <v>150</v>
      </c>
      <c r="BG439" t="s">
        <v>290</v>
      </c>
      <c r="BH439">
        <v>3</v>
      </c>
    </row>
    <row r="440" spans="56:60">
      <c r="BD440" t="str">
        <f t="shared" si="6"/>
        <v>Cauca_Timbío</v>
      </c>
      <c r="BE440" t="s">
        <v>298</v>
      </c>
      <c r="BF440" t="s">
        <v>701</v>
      </c>
      <c r="BG440" t="s">
        <v>290</v>
      </c>
      <c r="BH440">
        <v>3</v>
      </c>
    </row>
    <row r="441" spans="56:60">
      <c r="BD441" t="str">
        <f t="shared" si="6"/>
        <v>Cauca_Timbiquí</v>
      </c>
      <c r="BE441" t="s">
        <v>298</v>
      </c>
      <c r="BF441" t="s">
        <v>702</v>
      </c>
      <c r="BG441" t="s">
        <v>290</v>
      </c>
      <c r="BH441">
        <v>3</v>
      </c>
    </row>
    <row r="442" spans="56:60">
      <c r="BD442" t="str">
        <f t="shared" si="6"/>
        <v>Cauca_Toribio</v>
      </c>
      <c r="BE442" t="s">
        <v>298</v>
      </c>
      <c r="BF442" t="s">
        <v>703</v>
      </c>
      <c r="BG442" t="s">
        <v>290</v>
      </c>
      <c r="BH442">
        <v>3</v>
      </c>
    </row>
    <row r="443" spans="56:60">
      <c r="BD443" t="str">
        <f t="shared" si="6"/>
        <v>Cauca_Totoró</v>
      </c>
      <c r="BE443" t="s">
        <v>298</v>
      </c>
      <c r="BF443" t="s">
        <v>704</v>
      </c>
      <c r="BG443" t="s">
        <v>290</v>
      </c>
      <c r="BH443">
        <v>3</v>
      </c>
    </row>
    <row r="444" spans="56:60">
      <c r="BD444" t="str">
        <f t="shared" si="6"/>
        <v>Cauca_Villa Rica</v>
      </c>
      <c r="BE444" t="s">
        <v>298</v>
      </c>
      <c r="BF444" t="s">
        <v>705</v>
      </c>
      <c r="BG444" t="s">
        <v>290</v>
      </c>
      <c r="BH444">
        <v>3</v>
      </c>
    </row>
    <row r="445" spans="56:60">
      <c r="BD445" t="str">
        <f t="shared" si="6"/>
        <v>Cauca_zzzzOtro</v>
      </c>
      <c r="BE445" t="s">
        <v>298</v>
      </c>
      <c r="BF445" t="s">
        <v>205</v>
      </c>
      <c r="BG445" t="s">
        <v>290</v>
      </c>
      <c r="BH445">
        <v>3</v>
      </c>
    </row>
    <row r="446" spans="56:60">
      <c r="BD446" t="str">
        <f t="shared" si="6"/>
        <v>Cesar_Aguachica</v>
      </c>
      <c r="BE446" t="s">
        <v>303</v>
      </c>
      <c r="BF446" t="s">
        <v>706</v>
      </c>
      <c r="BG446" t="s">
        <v>243</v>
      </c>
      <c r="BH446">
        <v>2</v>
      </c>
    </row>
    <row r="447" spans="56:60">
      <c r="BD447" t="str">
        <f t="shared" si="6"/>
        <v>Cesar_Agustín Codazzi</v>
      </c>
      <c r="BE447" t="s">
        <v>303</v>
      </c>
      <c r="BF447" t="s">
        <v>707</v>
      </c>
      <c r="BG447" t="s">
        <v>243</v>
      </c>
      <c r="BH447">
        <v>2</v>
      </c>
    </row>
    <row r="448" spans="56:60">
      <c r="BD448" t="str">
        <f t="shared" si="6"/>
        <v>Cesar_Astrea</v>
      </c>
      <c r="BE448" t="s">
        <v>303</v>
      </c>
      <c r="BF448" t="s">
        <v>708</v>
      </c>
      <c r="BG448" t="s">
        <v>243</v>
      </c>
      <c r="BH448">
        <v>3</v>
      </c>
    </row>
    <row r="449" spans="56:60">
      <c r="BD449" t="str">
        <f t="shared" si="6"/>
        <v>Cesar_Becerril</v>
      </c>
      <c r="BE449" t="s">
        <v>303</v>
      </c>
      <c r="BF449" t="s">
        <v>709</v>
      </c>
      <c r="BG449" t="s">
        <v>243</v>
      </c>
      <c r="BH449">
        <v>2</v>
      </c>
    </row>
    <row r="450" spans="56:60">
      <c r="BD450" t="str">
        <f t="shared" ref="BD450:BD513" si="7">IF(BF450&lt;&gt;"Otro",BE450&amp;"_"&amp;BF450,BE450&amp;"_zzzz"&amp;BF450)</f>
        <v>Cesar_Bosconia</v>
      </c>
      <c r="BE450" t="s">
        <v>303</v>
      </c>
      <c r="BF450" t="s">
        <v>710</v>
      </c>
      <c r="BG450" t="s">
        <v>243</v>
      </c>
      <c r="BH450">
        <v>2</v>
      </c>
    </row>
    <row r="451" spans="56:60">
      <c r="BD451" t="str">
        <f t="shared" si="7"/>
        <v>Cesar_Chimichagua</v>
      </c>
      <c r="BE451" t="s">
        <v>303</v>
      </c>
      <c r="BF451" t="s">
        <v>711</v>
      </c>
      <c r="BG451" t="s">
        <v>243</v>
      </c>
      <c r="BH451">
        <v>3</v>
      </c>
    </row>
    <row r="452" spans="56:60">
      <c r="BD452" t="str">
        <f t="shared" si="7"/>
        <v>Cesar_Chiriguaná</v>
      </c>
      <c r="BE452" t="s">
        <v>303</v>
      </c>
      <c r="BF452" t="s">
        <v>712</v>
      </c>
      <c r="BG452" t="s">
        <v>243</v>
      </c>
      <c r="BH452">
        <v>3</v>
      </c>
    </row>
    <row r="453" spans="56:60">
      <c r="BD453" t="str">
        <f t="shared" si="7"/>
        <v>Cesar_Curumaní</v>
      </c>
      <c r="BE453" t="s">
        <v>303</v>
      </c>
      <c r="BF453" t="s">
        <v>713</v>
      </c>
      <c r="BG453" t="s">
        <v>243</v>
      </c>
      <c r="BH453">
        <v>3</v>
      </c>
    </row>
    <row r="454" spans="56:60">
      <c r="BD454" t="str">
        <f t="shared" si="7"/>
        <v>Cesar_El Copey</v>
      </c>
      <c r="BE454" t="s">
        <v>303</v>
      </c>
      <c r="BF454" t="s">
        <v>714</v>
      </c>
      <c r="BG454" t="s">
        <v>243</v>
      </c>
      <c r="BH454">
        <v>2</v>
      </c>
    </row>
    <row r="455" spans="56:60">
      <c r="BD455" t="str">
        <f t="shared" si="7"/>
        <v>Cesar_El Paso</v>
      </c>
      <c r="BE455" t="s">
        <v>303</v>
      </c>
      <c r="BF455" t="s">
        <v>715</v>
      </c>
      <c r="BG455" t="s">
        <v>243</v>
      </c>
      <c r="BH455">
        <v>2</v>
      </c>
    </row>
    <row r="456" spans="56:60">
      <c r="BD456" t="str">
        <f t="shared" si="7"/>
        <v>Cesar_Gamarra</v>
      </c>
      <c r="BE456" t="s">
        <v>303</v>
      </c>
      <c r="BF456" t="s">
        <v>716</v>
      </c>
      <c r="BG456" t="s">
        <v>243</v>
      </c>
      <c r="BH456">
        <v>3</v>
      </c>
    </row>
    <row r="457" spans="56:60">
      <c r="BD457" t="str">
        <f t="shared" si="7"/>
        <v>Cesar_González</v>
      </c>
      <c r="BE457" t="s">
        <v>303</v>
      </c>
      <c r="BF457" t="s">
        <v>717</v>
      </c>
      <c r="BG457" t="s">
        <v>243</v>
      </c>
      <c r="BH457">
        <v>3</v>
      </c>
    </row>
    <row r="458" spans="56:60">
      <c r="BD458" t="str">
        <f t="shared" si="7"/>
        <v>Cesar_La Gloria</v>
      </c>
      <c r="BE458" t="s">
        <v>303</v>
      </c>
      <c r="BF458" t="s">
        <v>718</v>
      </c>
      <c r="BG458" t="s">
        <v>243</v>
      </c>
      <c r="BH458">
        <v>3</v>
      </c>
    </row>
    <row r="459" spans="56:60">
      <c r="BD459" t="str">
        <f t="shared" si="7"/>
        <v>Cesar_La Jagua De Ibirico</v>
      </c>
      <c r="BE459" t="s">
        <v>303</v>
      </c>
      <c r="BF459" t="s">
        <v>719</v>
      </c>
      <c r="BG459" t="s">
        <v>243</v>
      </c>
      <c r="BH459">
        <v>2</v>
      </c>
    </row>
    <row r="460" spans="56:60">
      <c r="BD460" t="str">
        <f t="shared" si="7"/>
        <v>Cesar_La Paz</v>
      </c>
      <c r="BE460" t="s">
        <v>303</v>
      </c>
      <c r="BF460" t="s">
        <v>720</v>
      </c>
      <c r="BG460" t="s">
        <v>243</v>
      </c>
      <c r="BH460">
        <v>2</v>
      </c>
    </row>
    <row r="461" spans="56:60">
      <c r="BD461" t="str">
        <f t="shared" si="7"/>
        <v>Cesar_Manaure</v>
      </c>
      <c r="BE461" t="s">
        <v>303</v>
      </c>
      <c r="BF461" t="s">
        <v>721</v>
      </c>
      <c r="BG461" t="s">
        <v>243</v>
      </c>
      <c r="BH461">
        <v>3</v>
      </c>
    </row>
    <row r="462" spans="56:60">
      <c r="BD462" t="str">
        <f t="shared" si="7"/>
        <v>Cesar_Pailitas</v>
      </c>
      <c r="BE462" t="s">
        <v>303</v>
      </c>
      <c r="BF462" t="s">
        <v>722</v>
      </c>
      <c r="BG462" t="s">
        <v>243</v>
      </c>
      <c r="BH462">
        <v>3</v>
      </c>
    </row>
    <row r="463" spans="56:60">
      <c r="BD463" t="str">
        <f t="shared" si="7"/>
        <v>Cesar_Pelaya</v>
      </c>
      <c r="BE463" t="s">
        <v>303</v>
      </c>
      <c r="BF463" t="s">
        <v>723</v>
      </c>
      <c r="BG463" t="s">
        <v>243</v>
      </c>
      <c r="BH463">
        <v>2</v>
      </c>
    </row>
    <row r="464" spans="56:60">
      <c r="BD464" t="str">
        <f t="shared" si="7"/>
        <v>Cesar_Pueblo Bello</v>
      </c>
      <c r="BE464" t="s">
        <v>303</v>
      </c>
      <c r="BF464" t="s">
        <v>724</v>
      </c>
      <c r="BG464" t="s">
        <v>243</v>
      </c>
      <c r="BH464">
        <v>3</v>
      </c>
    </row>
    <row r="465" spans="56:60">
      <c r="BD465" t="str">
        <f t="shared" si="7"/>
        <v>Cesar_Río De Oro</v>
      </c>
      <c r="BE465" t="s">
        <v>303</v>
      </c>
      <c r="BF465" t="s">
        <v>725</v>
      </c>
      <c r="BG465" t="s">
        <v>243</v>
      </c>
      <c r="BH465">
        <v>3</v>
      </c>
    </row>
    <row r="466" spans="56:60">
      <c r="BD466" t="str">
        <f t="shared" si="7"/>
        <v>Cesar_San Alberto</v>
      </c>
      <c r="BE466" t="s">
        <v>303</v>
      </c>
      <c r="BF466" t="s">
        <v>726</v>
      </c>
      <c r="BG466" t="s">
        <v>243</v>
      </c>
      <c r="BH466">
        <v>3</v>
      </c>
    </row>
    <row r="467" spans="56:60">
      <c r="BD467" t="str">
        <f t="shared" si="7"/>
        <v>Cesar_San Diego</v>
      </c>
      <c r="BE467" t="s">
        <v>303</v>
      </c>
      <c r="BF467" t="s">
        <v>727</v>
      </c>
      <c r="BG467" t="s">
        <v>243</v>
      </c>
      <c r="BH467">
        <v>3</v>
      </c>
    </row>
    <row r="468" spans="56:60">
      <c r="BD468" t="str">
        <f t="shared" si="7"/>
        <v>Cesar_San Martín</v>
      </c>
      <c r="BE468" t="s">
        <v>303</v>
      </c>
      <c r="BF468" t="s">
        <v>728</v>
      </c>
      <c r="BG468" t="s">
        <v>243</v>
      </c>
      <c r="BH468">
        <v>3</v>
      </c>
    </row>
    <row r="469" spans="56:60">
      <c r="BD469" t="str">
        <f t="shared" si="7"/>
        <v xml:space="preserve">Cesar_Tamalameque   </v>
      </c>
      <c r="BE469" t="s">
        <v>303</v>
      </c>
      <c r="BF469" t="s">
        <v>729</v>
      </c>
      <c r="BG469" t="s">
        <v>243</v>
      </c>
      <c r="BH469">
        <v>3</v>
      </c>
    </row>
    <row r="470" spans="56:60">
      <c r="BD470" t="str">
        <f t="shared" si="7"/>
        <v>Cesar_Valledupar</v>
      </c>
      <c r="BE470" t="s">
        <v>303</v>
      </c>
      <c r="BF470" t="s">
        <v>730</v>
      </c>
      <c r="BG470" t="s">
        <v>243</v>
      </c>
      <c r="BH470">
        <v>2</v>
      </c>
    </row>
    <row r="471" spans="56:60">
      <c r="BD471" t="str">
        <f t="shared" si="7"/>
        <v>Cesar_zzzzOtro</v>
      </c>
      <c r="BE471" t="s">
        <v>303</v>
      </c>
      <c r="BF471" t="s">
        <v>205</v>
      </c>
      <c r="BG471" t="s">
        <v>243</v>
      </c>
      <c r="BH471">
        <v>3</v>
      </c>
    </row>
    <row r="472" spans="56:60">
      <c r="BD472" t="str">
        <f t="shared" si="7"/>
        <v>Chocó_Acandí</v>
      </c>
      <c r="BE472" t="s">
        <v>309</v>
      </c>
      <c r="BF472" t="s">
        <v>731</v>
      </c>
      <c r="BG472" t="s">
        <v>282</v>
      </c>
      <c r="BH472">
        <v>2</v>
      </c>
    </row>
    <row r="473" spans="56:60">
      <c r="BD473" t="str">
        <f t="shared" si="7"/>
        <v>Chocó_Alto Baudo</v>
      </c>
      <c r="BE473" t="s">
        <v>309</v>
      </c>
      <c r="BF473" t="s">
        <v>732</v>
      </c>
      <c r="BG473" t="s">
        <v>282</v>
      </c>
      <c r="BH473">
        <v>2</v>
      </c>
    </row>
    <row r="474" spans="56:60">
      <c r="BD474" t="str">
        <f t="shared" si="7"/>
        <v>Chocó_Atrato</v>
      </c>
      <c r="BE474" t="s">
        <v>309</v>
      </c>
      <c r="BF474" t="s">
        <v>733</v>
      </c>
      <c r="BG474" t="s">
        <v>282</v>
      </c>
      <c r="BH474">
        <v>3</v>
      </c>
    </row>
    <row r="475" spans="56:60">
      <c r="BD475" t="str">
        <f t="shared" si="7"/>
        <v>Chocó_Bagadó</v>
      </c>
      <c r="BE475" t="s">
        <v>309</v>
      </c>
      <c r="BF475" t="s">
        <v>734</v>
      </c>
      <c r="BG475" t="s">
        <v>282</v>
      </c>
      <c r="BH475">
        <v>3</v>
      </c>
    </row>
    <row r="476" spans="56:60">
      <c r="BD476" t="str">
        <f t="shared" si="7"/>
        <v>Chocó_Bahía Solano</v>
      </c>
      <c r="BE476" t="s">
        <v>309</v>
      </c>
      <c r="BF476" t="s">
        <v>735</v>
      </c>
      <c r="BG476" t="s">
        <v>282</v>
      </c>
      <c r="BH476">
        <v>2</v>
      </c>
    </row>
    <row r="477" spans="56:60">
      <c r="BD477" t="str">
        <f t="shared" si="7"/>
        <v>Chocó_Bajo Baudó</v>
      </c>
      <c r="BE477" t="s">
        <v>309</v>
      </c>
      <c r="BF477" t="s">
        <v>736</v>
      </c>
      <c r="BG477" t="s">
        <v>282</v>
      </c>
      <c r="BH477">
        <v>3</v>
      </c>
    </row>
    <row r="478" spans="56:60">
      <c r="BD478" t="str">
        <f t="shared" si="7"/>
        <v>Chocó_Bojaya</v>
      </c>
      <c r="BE478" t="s">
        <v>309</v>
      </c>
      <c r="BF478" t="s">
        <v>737</v>
      </c>
      <c r="BG478" t="s">
        <v>282</v>
      </c>
      <c r="BH478">
        <v>3</v>
      </c>
    </row>
    <row r="479" spans="56:60">
      <c r="BD479" t="str">
        <f t="shared" si="7"/>
        <v>Chocó_Carmen Del Darien</v>
      </c>
      <c r="BE479" t="s">
        <v>309</v>
      </c>
      <c r="BF479" t="s">
        <v>738</v>
      </c>
      <c r="BG479" t="s">
        <v>282</v>
      </c>
      <c r="BH479">
        <v>3</v>
      </c>
    </row>
    <row r="480" spans="56:60">
      <c r="BD480" t="str">
        <f t="shared" si="7"/>
        <v>Chocó_Cértegui</v>
      </c>
      <c r="BE480" t="s">
        <v>309</v>
      </c>
      <c r="BF480" t="s">
        <v>739</v>
      </c>
      <c r="BG480" t="s">
        <v>282</v>
      </c>
      <c r="BH480">
        <v>3</v>
      </c>
    </row>
    <row r="481" spans="56:60">
      <c r="BD481" t="str">
        <f t="shared" si="7"/>
        <v>Chocó_Condoto</v>
      </c>
      <c r="BE481" t="s">
        <v>309</v>
      </c>
      <c r="BF481" t="s">
        <v>740</v>
      </c>
      <c r="BG481" t="s">
        <v>282</v>
      </c>
      <c r="BH481">
        <v>3</v>
      </c>
    </row>
    <row r="482" spans="56:60">
      <c r="BD482" t="str">
        <f t="shared" si="7"/>
        <v>Chocó_El Cantón Del San Pablo</v>
      </c>
      <c r="BE482" t="s">
        <v>309</v>
      </c>
      <c r="BF482" t="s">
        <v>741</v>
      </c>
      <c r="BG482" t="s">
        <v>282</v>
      </c>
      <c r="BH482">
        <v>3</v>
      </c>
    </row>
    <row r="483" spans="56:60">
      <c r="BD483" t="str">
        <f t="shared" si="7"/>
        <v>Chocó_El Carmen De Atrato</v>
      </c>
      <c r="BE483" t="s">
        <v>309</v>
      </c>
      <c r="BF483" t="s">
        <v>742</v>
      </c>
      <c r="BG483" t="s">
        <v>282</v>
      </c>
      <c r="BH483">
        <v>3</v>
      </c>
    </row>
    <row r="484" spans="56:60">
      <c r="BD484" t="str">
        <f t="shared" si="7"/>
        <v>Chocó_El Litoral Del San Juan</v>
      </c>
      <c r="BE484" t="s">
        <v>309</v>
      </c>
      <c r="BF484" t="s">
        <v>743</v>
      </c>
      <c r="BG484" t="s">
        <v>282</v>
      </c>
      <c r="BH484">
        <v>3</v>
      </c>
    </row>
    <row r="485" spans="56:60">
      <c r="BD485" t="str">
        <f t="shared" si="7"/>
        <v>Chocó_Istmina</v>
      </c>
      <c r="BE485" t="s">
        <v>309</v>
      </c>
      <c r="BF485" t="s">
        <v>744</v>
      </c>
      <c r="BG485" t="s">
        <v>282</v>
      </c>
      <c r="BH485">
        <v>2</v>
      </c>
    </row>
    <row r="486" spans="56:60">
      <c r="BD486" t="str">
        <f t="shared" si="7"/>
        <v xml:space="preserve">Chocó_Juradó   </v>
      </c>
      <c r="BE486" t="s">
        <v>309</v>
      </c>
      <c r="BF486" t="s">
        <v>745</v>
      </c>
      <c r="BG486" t="s">
        <v>282</v>
      </c>
      <c r="BH486">
        <v>3</v>
      </c>
    </row>
    <row r="487" spans="56:60">
      <c r="BD487" t="str">
        <f t="shared" si="7"/>
        <v>Chocó_Lloró</v>
      </c>
      <c r="BE487" t="s">
        <v>309</v>
      </c>
      <c r="BF487" t="s">
        <v>746</v>
      </c>
      <c r="BG487" t="s">
        <v>282</v>
      </c>
      <c r="BH487">
        <v>3</v>
      </c>
    </row>
    <row r="488" spans="56:60">
      <c r="BD488" t="str">
        <f t="shared" si="7"/>
        <v>Chocó_Medio Atrato</v>
      </c>
      <c r="BE488" t="s">
        <v>309</v>
      </c>
      <c r="BF488" t="s">
        <v>747</v>
      </c>
      <c r="BG488" t="s">
        <v>282</v>
      </c>
      <c r="BH488">
        <v>3</v>
      </c>
    </row>
    <row r="489" spans="56:60">
      <c r="BD489" t="str">
        <f t="shared" si="7"/>
        <v>Chocó_Medio Baudó</v>
      </c>
      <c r="BE489" t="s">
        <v>309</v>
      </c>
      <c r="BF489" t="s">
        <v>748</v>
      </c>
      <c r="BG489" t="s">
        <v>282</v>
      </c>
      <c r="BH489">
        <v>2</v>
      </c>
    </row>
    <row r="490" spans="56:60">
      <c r="BD490" t="str">
        <f t="shared" si="7"/>
        <v>Chocó_Medio San Juan</v>
      </c>
      <c r="BE490" t="s">
        <v>309</v>
      </c>
      <c r="BF490" t="s">
        <v>749</v>
      </c>
      <c r="BG490" t="s">
        <v>282</v>
      </c>
      <c r="BH490">
        <v>3</v>
      </c>
    </row>
    <row r="491" spans="56:60">
      <c r="BD491" t="str">
        <f t="shared" si="7"/>
        <v xml:space="preserve">Chocó_Nóvita   </v>
      </c>
      <c r="BE491" t="s">
        <v>309</v>
      </c>
      <c r="BF491" t="s">
        <v>750</v>
      </c>
      <c r="BG491" t="s">
        <v>282</v>
      </c>
      <c r="BH491">
        <v>3</v>
      </c>
    </row>
    <row r="492" spans="56:60">
      <c r="BD492" t="str">
        <f t="shared" si="7"/>
        <v>Chocó_Nuquí</v>
      </c>
      <c r="BE492" t="s">
        <v>309</v>
      </c>
      <c r="BF492" t="s">
        <v>751</v>
      </c>
      <c r="BG492" t="s">
        <v>282</v>
      </c>
      <c r="BH492">
        <v>2</v>
      </c>
    </row>
    <row r="493" spans="56:60">
      <c r="BD493" t="str">
        <f t="shared" si="7"/>
        <v>Chocó_Quibdó</v>
      </c>
      <c r="BE493" t="s">
        <v>309</v>
      </c>
      <c r="BF493" t="s">
        <v>752</v>
      </c>
      <c r="BG493" t="s">
        <v>282</v>
      </c>
      <c r="BH493">
        <v>2</v>
      </c>
    </row>
    <row r="494" spans="56:60">
      <c r="BD494" t="str">
        <f t="shared" si="7"/>
        <v>Chocó_Río Iro</v>
      </c>
      <c r="BE494" t="s">
        <v>309</v>
      </c>
      <c r="BF494" t="s">
        <v>753</v>
      </c>
      <c r="BG494" t="s">
        <v>282</v>
      </c>
      <c r="BH494">
        <v>3</v>
      </c>
    </row>
    <row r="495" spans="56:60">
      <c r="BD495" t="str">
        <f t="shared" si="7"/>
        <v>Chocó_Río Quito</v>
      </c>
      <c r="BE495" t="s">
        <v>309</v>
      </c>
      <c r="BF495" t="s">
        <v>754</v>
      </c>
      <c r="BG495" t="s">
        <v>282</v>
      </c>
      <c r="BH495">
        <v>2</v>
      </c>
    </row>
    <row r="496" spans="56:60">
      <c r="BD496" t="str">
        <f t="shared" si="7"/>
        <v>Chocó_Riosucio</v>
      </c>
      <c r="BE496" t="s">
        <v>309</v>
      </c>
      <c r="BF496" t="s">
        <v>631</v>
      </c>
      <c r="BG496" t="s">
        <v>282</v>
      </c>
      <c r="BH496">
        <v>3</v>
      </c>
    </row>
    <row r="497" spans="56:60">
      <c r="BD497" t="str">
        <f t="shared" si="7"/>
        <v>Chocó_San José Del Palmar</v>
      </c>
      <c r="BE497" t="s">
        <v>309</v>
      </c>
      <c r="BF497" t="s">
        <v>755</v>
      </c>
      <c r="BG497" t="s">
        <v>282</v>
      </c>
      <c r="BH497">
        <v>3</v>
      </c>
    </row>
    <row r="498" spans="56:60">
      <c r="BD498" t="str">
        <f t="shared" si="7"/>
        <v>Chocó_Sipí</v>
      </c>
      <c r="BE498" t="s">
        <v>309</v>
      </c>
      <c r="BF498" t="s">
        <v>756</v>
      </c>
      <c r="BG498" t="s">
        <v>282</v>
      </c>
      <c r="BH498">
        <v>3</v>
      </c>
    </row>
    <row r="499" spans="56:60">
      <c r="BD499" t="str">
        <f t="shared" si="7"/>
        <v>Chocó_Tadó</v>
      </c>
      <c r="BE499" t="s">
        <v>309</v>
      </c>
      <c r="BF499" t="s">
        <v>757</v>
      </c>
      <c r="BG499" t="s">
        <v>282</v>
      </c>
      <c r="BH499">
        <v>3</v>
      </c>
    </row>
    <row r="500" spans="56:60">
      <c r="BD500" t="str">
        <f t="shared" si="7"/>
        <v>Chocó_Unguía</v>
      </c>
      <c r="BE500" t="s">
        <v>309</v>
      </c>
      <c r="BF500" t="s">
        <v>758</v>
      </c>
      <c r="BG500" t="s">
        <v>282</v>
      </c>
      <c r="BH500">
        <v>3</v>
      </c>
    </row>
    <row r="501" spans="56:60">
      <c r="BD501" t="str">
        <f t="shared" si="7"/>
        <v>Chocó_Unión Panamericana</v>
      </c>
      <c r="BE501" t="s">
        <v>309</v>
      </c>
      <c r="BF501" t="s">
        <v>759</v>
      </c>
      <c r="BG501" t="s">
        <v>282</v>
      </c>
      <c r="BH501">
        <v>3</v>
      </c>
    </row>
    <row r="502" spans="56:60">
      <c r="BD502" t="str">
        <f t="shared" si="7"/>
        <v>Chocó_zzzzOtro</v>
      </c>
      <c r="BE502" t="s">
        <v>309</v>
      </c>
      <c r="BF502" t="s">
        <v>205</v>
      </c>
      <c r="BG502" t="s">
        <v>282</v>
      </c>
      <c r="BH502">
        <v>3</v>
      </c>
    </row>
    <row r="503" spans="56:60">
      <c r="BD503" t="str">
        <f t="shared" si="7"/>
        <v>Córdoba_Ayapel</v>
      </c>
      <c r="BE503" t="s">
        <v>144</v>
      </c>
      <c r="BF503" t="s">
        <v>760</v>
      </c>
      <c r="BG503" t="s">
        <v>231</v>
      </c>
      <c r="BH503">
        <v>3</v>
      </c>
    </row>
    <row r="504" spans="56:60">
      <c r="BD504" t="str">
        <f t="shared" si="7"/>
        <v>Córdoba_Buenavista</v>
      </c>
      <c r="BE504" t="s">
        <v>144</v>
      </c>
      <c r="BF504" t="s">
        <v>503</v>
      </c>
      <c r="BG504" t="s">
        <v>231</v>
      </c>
      <c r="BH504">
        <v>3</v>
      </c>
    </row>
    <row r="505" spans="56:60">
      <c r="BD505" t="str">
        <f t="shared" si="7"/>
        <v>Córdoba_Canalete</v>
      </c>
      <c r="BE505" t="s">
        <v>144</v>
      </c>
      <c r="BF505" t="s">
        <v>761</v>
      </c>
      <c r="BG505" t="s">
        <v>231</v>
      </c>
      <c r="BH505">
        <v>3</v>
      </c>
    </row>
    <row r="506" spans="56:60">
      <c r="BD506" t="str">
        <f t="shared" si="7"/>
        <v>Córdoba_Cereté</v>
      </c>
      <c r="BE506" t="s">
        <v>144</v>
      </c>
      <c r="BF506" t="s">
        <v>762</v>
      </c>
      <c r="BG506" t="s">
        <v>231</v>
      </c>
      <c r="BH506">
        <v>2</v>
      </c>
    </row>
    <row r="507" spans="56:60">
      <c r="BD507" t="str">
        <f t="shared" si="7"/>
        <v>Córdoba_Chimá</v>
      </c>
      <c r="BE507" t="s">
        <v>144</v>
      </c>
      <c r="BF507" t="s">
        <v>763</v>
      </c>
      <c r="BG507" t="s">
        <v>231</v>
      </c>
      <c r="BH507">
        <v>3</v>
      </c>
    </row>
    <row r="508" spans="56:60">
      <c r="BD508" t="str">
        <f t="shared" si="7"/>
        <v>Córdoba_Chinú</v>
      </c>
      <c r="BE508" t="s">
        <v>144</v>
      </c>
      <c r="BF508" t="s">
        <v>764</v>
      </c>
      <c r="BG508" t="s">
        <v>231</v>
      </c>
      <c r="BH508">
        <v>2</v>
      </c>
    </row>
    <row r="509" spans="56:60">
      <c r="BD509" t="str">
        <f t="shared" si="7"/>
        <v>Córdoba_Ciénaga De Oro</v>
      </c>
      <c r="BE509" t="s">
        <v>144</v>
      </c>
      <c r="BF509" t="s">
        <v>765</v>
      </c>
      <c r="BG509" t="s">
        <v>231</v>
      </c>
      <c r="BH509">
        <v>3</v>
      </c>
    </row>
    <row r="510" spans="56:60">
      <c r="BD510" t="str">
        <f t="shared" si="7"/>
        <v>Córdoba_Cotorra</v>
      </c>
      <c r="BE510" t="s">
        <v>144</v>
      </c>
      <c r="BF510" t="s">
        <v>766</v>
      </c>
      <c r="BG510" t="s">
        <v>231</v>
      </c>
      <c r="BH510">
        <v>3</v>
      </c>
    </row>
    <row r="511" spans="56:60">
      <c r="BD511" t="str">
        <f t="shared" si="7"/>
        <v>Córdoba_La Apartada</v>
      </c>
      <c r="BE511" t="s">
        <v>144</v>
      </c>
      <c r="BF511" t="s">
        <v>767</v>
      </c>
      <c r="BG511" t="s">
        <v>231</v>
      </c>
      <c r="BH511">
        <v>3</v>
      </c>
    </row>
    <row r="512" spans="56:60">
      <c r="BD512" t="str">
        <f t="shared" si="7"/>
        <v>Córdoba_Lorica</v>
      </c>
      <c r="BE512" t="s">
        <v>144</v>
      </c>
      <c r="BF512" t="s">
        <v>768</v>
      </c>
      <c r="BG512" t="s">
        <v>231</v>
      </c>
      <c r="BH512">
        <v>2</v>
      </c>
    </row>
    <row r="513" spans="56:60">
      <c r="BD513" t="str">
        <f t="shared" si="7"/>
        <v>Córdoba_Los Córdobas</v>
      </c>
      <c r="BE513" t="s">
        <v>144</v>
      </c>
      <c r="BF513" t="s">
        <v>769</v>
      </c>
      <c r="BG513" t="s">
        <v>231</v>
      </c>
      <c r="BH513">
        <v>2</v>
      </c>
    </row>
    <row r="514" spans="56:60">
      <c r="BD514" t="str">
        <f t="shared" ref="BD514:BD577" si="8">IF(BF514&lt;&gt;"Otro",BE514&amp;"_"&amp;BF514,BE514&amp;"_zzzz"&amp;BF514)</f>
        <v>Córdoba_Momil</v>
      </c>
      <c r="BE514" t="s">
        <v>144</v>
      </c>
      <c r="BF514" t="s">
        <v>770</v>
      </c>
      <c r="BG514" t="s">
        <v>231</v>
      </c>
      <c r="BH514">
        <v>3</v>
      </c>
    </row>
    <row r="515" spans="56:60">
      <c r="BD515" t="str">
        <f t="shared" si="8"/>
        <v>Córdoba_Montelíbano</v>
      </c>
      <c r="BE515" t="s">
        <v>144</v>
      </c>
      <c r="BF515" t="s">
        <v>771</v>
      </c>
      <c r="BG515" t="s">
        <v>231</v>
      </c>
      <c r="BH515">
        <v>2</v>
      </c>
    </row>
    <row r="516" spans="56:60">
      <c r="BD516" t="str">
        <f t="shared" si="8"/>
        <v>Córdoba_Montería</v>
      </c>
      <c r="BE516" t="s">
        <v>144</v>
      </c>
      <c r="BF516" t="s">
        <v>176</v>
      </c>
      <c r="BG516" t="s">
        <v>231</v>
      </c>
      <c r="BH516">
        <v>1</v>
      </c>
    </row>
    <row r="517" spans="56:60">
      <c r="BD517" t="str">
        <f t="shared" si="8"/>
        <v>Córdoba_Moñitos</v>
      </c>
      <c r="BE517" t="s">
        <v>144</v>
      </c>
      <c r="BF517" t="s">
        <v>772</v>
      </c>
      <c r="BG517" t="s">
        <v>231</v>
      </c>
      <c r="BH517">
        <v>2</v>
      </c>
    </row>
    <row r="518" spans="56:60">
      <c r="BD518" t="str">
        <f t="shared" si="8"/>
        <v>Córdoba_Planeta Rica</v>
      </c>
      <c r="BE518" t="s">
        <v>144</v>
      </c>
      <c r="BF518" t="s">
        <v>773</v>
      </c>
      <c r="BG518" t="s">
        <v>231</v>
      </c>
      <c r="BH518">
        <v>2</v>
      </c>
    </row>
    <row r="519" spans="56:60">
      <c r="BD519" t="str">
        <f t="shared" si="8"/>
        <v>Córdoba_Pueblo Nuevo</v>
      </c>
      <c r="BE519" t="s">
        <v>144</v>
      </c>
      <c r="BF519" t="s">
        <v>774</v>
      </c>
      <c r="BG519" t="s">
        <v>231</v>
      </c>
      <c r="BH519">
        <v>3</v>
      </c>
    </row>
    <row r="520" spans="56:60">
      <c r="BD520" t="str">
        <f t="shared" si="8"/>
        <v>Córdoba_Puerto Escondido</v>
      </c>
      <c r="BE520" t="s">
        <v>144</v>
      </c>
      <c r="BF520" t="s">
        <v>775</v>
      </c>
      <c r="BG520" t="s">
        <v>231</v>
      </c>
      <c r="BH520">
        <v>3</v>
      </c>
    </row>
    <row r="521" spans="56:60">
      <c r="BD521" t="str">
        <f t="shared" si="8"/>
        <v>Córdoba_Puerto Libertador</v>
      </c>
      <c r="BE521" t="s">
        <v>144</v>
      </c>
      <c r="BF521" t="s">
        <v>776</v>
      </c>
      <c r="BG521" t="s">
        <v>231</v>
      </c>
      <c r="BH521">
        <v>3</v>
      </c>
    </row>
    <row r="522" spans="56:60">
      <c r="BD522" t="str">
        <f t="shared" si="8"/>
        <v>Córdoba_Purísima</v>
      </c>
      <c r="BE522" t="s">
        <v>144</v>
      </c>
      <c r="BF522" t="s">
        <v>777</v>
      </c>
      <c r="BG522" t="s">
        <v>231</v>
      </c>
      <c r="BH522">
        <v>3</v>
      </c>
    </row>
    <row r="523" spans="56:60">
      <c r="BD523" t="str">
        <f t="shared" si="8"/>
        <v>Córdoba_Sahagún</v>
      </c>
      <c r="BE523" t="s">
        <v>144</v>
      </c>
      <c r="BF523" t="s">
        <v>778</v>
      </c>
      <c r="BG523" t="s">
        <v>231</v>
      </c>
      <c r="BH523">
        <v>2</v>
      </c>
    </row>
    <row r="524" spans="56:60">
      <c r="BD524" t="str">
        <f t="shared" si="8"/>
        <v>Córdoba_San Andrés Sotavento</v>
      </c>
      <c r="BE524" t="s">
        <v>144</v>
      </c>
      <c r="BF524" t="s">
        <v>779</v>
      </c>
      <c r="BG524" t="s">
        <v>231</v>
      </c>
      <c r="BH524">
        <v>3</v>
      </c>
    </row>
    <row r="525" spans="56:60">
      <c r="BD525" t="str">
        <f t="shared" si="8"/>
        <v>Córdoba_San Antero</v>
      </c>
      <c r="BE525" t="s">
        <v>144</v>
      </c>
      <c r="BF525" t="s">
        <v>780</v>
      </c>
      <c r="BG525" t="s">
        <v>231</v>
      </c>
      <c r="BH525">
        <v>2</v>
      </c>
    </row>
    <row r="526" spans="56:60">
      <c r="BD526" t="str">
        <f t="shared" si="8"/>
        <v>Córdoba_San Bernardo Del Viento</v>
      </c>
      <c r="BE526" t="s">
        <v>144</v>
      </c>
      <c r="BF526" t="s">
        <v>781</v>
      </c>
      <c r="BG526" t="s">
        <v>231</v>
      </c>
      <c r="BH526">
        <v>3</v>
      </c>
    </row>
    <row r="527" spans="56:60">
      <c r="BD527" t="str">
        <f t="shared" si="8"/>
        <v>Córdoba_San Carlos</v>
      </c>
      <c r="BE527" t="s">
        <v>144</v>
      </c>
      <c r="BF527" t="s">
        <v>391</v>
      </c>
      <c r="BG527" t="s">
        <v>231</v>
      </c>
      <c r="BH527">
        <v>3</v>
      </c>
    </row>
    <row r="528" spans="56:60">
      <c r="BD528" t="str">
        <f t="shared" si="8"/>
        <v>Córdoba_San José De Uré</v>
      </c>
      <c r="BE528" t="s">
        <v>144</v>
      </c>
      <c r="BF528" t="s">
        <v>782</v>
      </c>
      <c r="BG528" t="s">
        <v>231</v>
      </c>
      <c r="BH528">
        <v>3</v>
      </c>
    </row>
    <row r="529" spans="56:60">
      <c r="BD529" t="str">
        <f t="shared" si="8"/>
        <v>Córdoba_San Pelayo</v>
      </c>
      <c r="BE529" t="s">
        <v>144</v>
      </c>
      <c r="BF529" t="s">
        <v>783</v>
      </c>
      <c r="BG529" t="s">
        <v>231</v>
      </c>
      <c r="BH529">
        <v>3</v>
      </c>
    </row>
    <row r="530" spans="56:60">
      <c r="BD530" t="str">
        <f t="shared" si="8"/>
        <v>Córdoba_Tierralta</v>
      </c>
      <c r="BE530" t="s">
        <v>144</v>
      </c>
      <c r="BF530" t="s">
        <v>784</v>
      </c>
      <c r="BG530" t="s">
        <v>231</v>
      </c>
      <c r="BH530">
        <v>3</v>
      </c>
    </row>
    <row r="531" spans="56:60">
      <c r="BD531" t="str">
        <f t="shared" si="8"/>
        <v>Córdoba_Tuchín</v>
      </c>
      <c r="BE531" t="s">
        <v>144</v>
      </c>
      <c r="BF531" t="s">
        <v>785</v>
      </c>
      <c r="BG531" t="s">
        <v>231</v>
      </c>
      <c r="BH531">
        <v>3</v>
      </c>
    </row>
    <row r="532" spans="56:60">
      <c r="BD532" t="str">
        <f t="shared" si="8"/>
        <v>Córdoba_Valencia</v>
      </c>
      <c r="BE532" t="s">
        <v>144</v>
      </c>
      <c r="BF532" t="s">
        <v>786</v>
      </c>
      <c r="BG532" t="s">
        <v>231</v>
      </c>
      <c r="BH532">
        <v>3</v>
      </c>
    </row>
    <row r="533" spans="56:60">
      <c r="BD533" t="str">
        <f t="shared" si="8"/>
        <v>Córdoba_zzzzOtro</v>
      </c>
      <c r="BE533" t="s">
        <v>144</v>
      </c>
      <c r="BF533" t="s">
        <v>205</v>
      </c>
      <c r="BG533" t="s">
        <v>231</v>
      </c>
      <c r="BH533">
        <v>3</v>
      </c>
    </row>
    <row r="534" spans="56:60">
      <c r="BD534" t="str">
        <f t="shared" si="8"/>
        <v>Cundinamarca_Agua De Dios</v>
      </c>
      <c r="BE534" t="s">
        <v>139</v>
      </c>
      <c r="BF534" t="s">
        <v>787</v>
      </c>
      <c r="BG534" t="s">
        <v>154</v>
      </c>
      <c r="BH534">
        <v>2</v>
      </c>
    </row>
    <row r="535" spans="56:60">
      <c r="BD535" t="str">
        <f t="shared" si="8"/>
        <v>Cundinamarca_Albán</v>
      </c>
      <c r="BE535" t="s">
        <v>139</v>
      </c>
      <c r="BF535" t="s">
        <v>788</v>
      </c>
      <c r="BG535" t="s">
        <v>154</v>
      </c>
      <c r="BH535">
        <v>3</v>
      </c>
    </row>
    <row r="536" spans="56:60">
      <c r="BD536" t="str">
        <f t="shared" si="8"/>
        <v>Cundinamarca_Anapoima</v>
      </c>
      <c r="BE536" t="s">
        <v>139</v>
      </c>
      <c r="BF536" t="s">
        <v>789</v>
      </c>
      <c r="BG536" t="s">
        <v>154</v>
      </c>
      <c r="BH536">
        <v>3</v>
      </c>
    </row>
    <row r="537" spans="56:60">
      <c r="BD537" t="str">
        <f t="shared" si="8"/>
        <v>Cundinamarca_Anolaima</v>
      </c>
      <c r="BE537" t="s">
        <v>139</v>
      </c>
      <c r="BF537" t="s">
        <v>790</v>
      </c>
      <c r="BG537" t="s">
        <v>154</v>
      </c>
      <c r="BH537">
        <v>3</v>
      </c>
    </row>
    <row r="538" spans="56:60">
      <c r="BD538" t="str">
        <f t="shared" si="8"/>
        <v>Cundinamarca_Apulo</v>
      </c>
      <c r="BE538" t="s">
        <v>139</v>
      </c>
      <c r="BF538" t="s">
        <v>791</v>
      </c>
      <c r="BG538" t="s">
        <v>154</v>
      </c>
      <c r="BH538">
        <v>3</v>
      </c>
    </row>
    <row r="539" spans="56:60">
      <c r="BD539" t="str">
        <f t="shared" si="8"/>
        <v>Cundinamarca_Arbeláez</v>
      </c>
      <c r="BE539" t="s">
        <v>139</v>
      </c>
      <c r="BF539" t="s">
        <v>792</v>
      </c>
      <c r="BG539" t="s">
        <v>154</v>
      </c>
      <c r="BH539">
        <v>3</v>
      </c>
    </row>
    <row r="540" spans="56:60">
      <c r="BD540" t="str">
        <f t="shared" si="8"/>
        <v>Cundinamarca_Beltrán</v>
      </c>
      <c r="BE540" t="s">
        <v>139</v>
      </c>
      <c r="BF540" t="s">
        <v>793</v>
      </c>
      <c r="BG540" t="s">
        <v>154</v>
      </c>
      <c r="BH540">
        <v>2</v>
      </c>
    </row>
    <row r="541" spans="56:60">
      <c r="BD541" t="str">
        <f t="shared" si="8"/>
        <v>Cundinamarca_Bituima</v>
      </c>
      <c r="BE541" t="s">
        <v>139</v>
      </c>
      <c r="BF541" t="s">
        <v>794</v>
      </c>
      <c r="BG541" t="s">
        <v>154</v>
      </c>
      <c r="BH541">
        <v>3</v>
      </c>
    </row>
    <row r="542" spans="56:60">
      <c r="BD542" t="str">
        <f t="shared" si="8"/>
        <v>Cundinamarca_Bojacá</v>
      </c>
      <c r="BE542" t="s">
        <v>139</v>
      </c>
      <c r="BF542" t="s">
        <v>795</v>
      </c>
      <c r="BG542" t="s">
        <v>154</v>
      </c>
      <c r="BH542">
        <v>2</v>
      </c>
    </row>
    <row r="543" spans="56:60">
      <c r="BD543" t="str">
        <f t="shared" si="8"/>
        <v>Cundinamarca_Cabrera</v>
      </c>
      <c r="BE543" t="s">
        <v>139</v>
      </c>
      <c r="BF543" t="s">
        <v>796</v>
      </c>
      <c r="BG543" t="s">
        <v>154</v>
      </c>
      <c r="BH543">
        <v>2</v>
      </c>
    </row>
    <row r="544" spans="56:60">
      <c r="BD544" t="str">
        <f t="shared" si="8"/>
        <v>Cundinamarca_Cachipay</v>
      </c>
      <c r="BE544" t="s">
        <v>139</v>
      </c>
      <c r="BF544" t="s">
        <v>797</v>
      </c>
      <c r="BG544" t="s">
        <v>154</v>
      </c>
      <c r="BH544">
        <v>3</v>
      </c>
    </row>
    <row r="545" spans="56:60">
      <c r="BD545" t="str">
        <f t="shared" si="8"/>
        <v>Cundinamarca_Cajicá</v>
      </c>
      <c r="BE545" t="s">
        <v>139</v>
      </c>
      <c r="BF545" t="s">
        <v>202</v>
      </c>
      <c r="BG545" t="s">
        <v>154</v>
      </c>
      <c r="BH545">
        <v>1</v>
      </c>
    </row>
    <row r="546" spans="56:60">
      <c r="BD546" t="str">
        <f t="shared" si="8"/>
        <v>Cundinamarca_Caparrapí</v>
      </c>
      <c r="BE546" t="s">
        <v>139</v>
      </c>
      <c r="BF546" t="s">
        <v>798</v>
      </c>
      <c r="BG546" t="s">
        <v>154</v>
      </c>
      <c r="BH546">
        <v>3</v>
      </c>
    </row>
    <row r="547" spans="56:60">
      <c r="BD547" t="str">
        <f t="shared" si="8"/>
        <v>Cundinamarca_Caqueza</v>
      </c>
      <c r="BE547" t="s">
        <v>139</v>
      </c>
      <c r="BF547" t="s">
        <v>799</v>
      </c>
      <c r="BG547" t="s">
        <v>154</v>
      </c>
      <c r="BH547">
        <v>3</v>
      </c>
    </row>
    <row r="548" spans="56:60">
      <c r="BD548" t="str">
        <f t="shared" si="8"/>
        <v>Cundinamarca_Carmen De Carupa</v>
      </c>
      <c r="BE548" t="s">
        <v>139</v>
      </c>
      <c r="BF548" t="s">
        <v>800</v>
      </c>
      <c r="BG548" t="s">
        <v>154</v>
      </c>
      <c r="BH548">
        <v>2</v>
      </c>
    </row>
    <row r="549" spans="56:60">
      <c r="BD549" t="str">
        <f t="shared" si="8"/>
        <v>Cundinamarca_Chaguaní</v>
      </c>
      <c r="BE549" t="s">
        <v>139</v>
      </c>
      <c r="BF549" t="s">
        <v>801</v>
      </c>
      <c r="BG549" t="s">
        <v>154</v>
      </c>
      <c r="BH549">
        <v>3</v>
      </c>
    </row>
    <row r="550" spans="56:60">
      <c r="BD550" t="str">
        <f t="shared" si="8"/>
        <v>Cundinamarca_Chía</v>
      </c>
      <c r="BE550" t="s">
        <v>139</v>
      </c>
      <c r="BF550" t="s">
        <v>197</v>
      </c>
      <c r="BG550" t="s">
        <v>154</v>
      </c>
      <c r="BH550">
        <v>1</v>
      </c>
    </row>
    <row r="551" spans="56:60">
      <c r="BD551" t="str">
        <f t="shared" si="8"/>
        <v>Cundinamarca_Chipaque</v>
      </c>
      <c r="BE551" t="s">
        <v>139</v>
      </c>
      <c r="BF551" t="s">
        <v>802</v>
      </c>
      <c r="BG551" t="s">
        <v>154</v>
      </c>
      <c r="BH551">
        <v>3</v>
      </c>
    </row>
    <row r="552" spans="56:60">
      <c r="BD552" t="str">
        <f t="shared" si="8"/>
        <v>Cundinamarca_Choachí</v>
      </c>
      <c r="BE552" t="s">
        <v>139</v>
      </c>
      <c r="BF552" t="s">
        <v>803</v>
      </c>
      <c r="BG552" t="s">
        <v>154</v>
      </c>
      <c r="BH552">
        <v>2</v>
      </c>
    </row>
    <row r="553" spans="56:60">
      <c r="BD553" t="str">
        <f t="shared" si="8"/>
        <v>Cundinamarca_Chocontá</v>
      </c>
      <c r="BE553" t="s">
        <v>139</v>
      </c>
      <c r="BF553" t="s">
        <v>804</v>
      </c>
      <c r="BG553" t="s">
        <v>154</v>
      </c>
      <c r="BH553">
        <v>2</v>
      </c>
    </row>
    <row r="554" spans="56:60">
      <c r="BD554" t="str">
        <f t="shared" si="8"/>
        <v>Cundinamarca_Cogua</v>
      </c>
      <c r="BE554" t="s">
        <v>139</v>
      </c>
      <c r="BF554" t="s">
        <v>805</v>
      </c>
      <c r="BG554" t="s">
        <v>154</v>
      </c>
      <c r="BH554">
        <v>3</v>
      </c>
    </row>
    <row r="555" spans="56:60">
      <c r="BD555" t="str">
        <f t="shared" si="8"/>
        <v>Cundinamarca_Cota</v>
      </c>
      <c r="BE555" t="s">
        <v>139</v>
      </c>
      <c r="BF555" t="s">
        <v>214</v>
      </c>
      <c r="BG555" t="s">
        <v>154</v>
      </c>
      <c r="BH555">
        <v>1</v>
      </c>
    </row>
    <row r="556" spans="56:60">
      <c r="BD556" t="str">
        <f t="shared" si="8"/>
        <v>Cundinamarca_Cucunubá</v>
      </c>
      <c r="BE556" t="s">
        <v>139</v>
      </c>
      <c r="BF556" t="s">
        <v>806</v>
      </c>
      <c r="BG556" t="s">
        <v>154</v>
      </c>
      <c r="BH556">
        <v>3</v>
      </c>
    </row>
    <row r="557" spans="56:60">
      <c r="BD557" t="str">
        <f t="shared" si="8"/>
        <v>Cundinamarca_El Colegio</v>
      </c>
      <c r="BE557" t="s">
        <v>139</v>
      </c>
      <c r="BF557" t="s">
        <v>807</v>
      </c>
      <c r="BG557" t="s">
        <v>154</v>
      </c>
      <c r="BH557">
        <v>2</v>
      </c>
    </row>
    <row r="558" spans="56:60">
      <c r="BD558" t="str">
        <f t="shared" si="8"/>
        <v>Cundinamarca_El Peñón</v>
      </c>
      <c r="BE558" t="s">
        <v>139</v>
      </c>
      <c r="BF558" t="s">
        <v>464</v>
      </c>
      <c r="BG558" t="s">
        <v>154</v>
      </c>
      <c r="BH558">
        <v>3</v>
      </c>
    </row>
    <row r="559" spans="56:60">
      <c r="BD559" t="str">
        <f t="shared" si="8"/>
        <v>Cundinamarca_El Rosal</v>
      </c>
      <c r="BE559" t="s">
        <v>139</v>
      </c>
      <c r="BF559" t="s">
        <v>808</v>
      </c>
      <c r="BG559" t="s">
        <v>154</v>
      </c>
      <c r="BH559">
        <v>3</v>
      </c>
    </row>
    <row r="560" spans="56:60">
      <c r="BD560" t="str">
        <f t="shared" si="8"/>
        <v>Cundinamarca_Facatativá</v>
      </c>
      <c r="BE560" t="s">
        <v>139</v>
      </c>
      <c r="BF560" t="s">
        <v>226</v>
      </c>
      <c r="BG560" t="s">
        <v>154</v>
      </c>
      <c r="BH560">
        <v>1</v>
      </c>
    </row>
    <row r="561" spans="56:60">
      <c r="BD561" t="str">
        <f t="shared" si="8"/>
        <v>Cundinamarca_Fomeque</v>
      </c>
      <c r="BE561" t="s">
        <v>139</v>
      </c>
      <c r="BF561" t="s">
        <v>809</v>
      </c>
      <c r="BG561" t="s">
        <v>154</v>
      </c>
      <c r="BH561">
        <v>2</v>
      </c>
    </row>
    <row r="562" spans="56:60">
      <c r="BD562" t="str">
        <f t="shared" si="8"/>
        <v>Cundinamarca_Fosca</v>
      </c>
      <c r="BE562" t="s">
        <v>139</v>
      </c>
      <c r="BF562" t="s">
        <v>810</v>
      </c>
      <c r="BG562" t="s">
        <v>154</v>
      </c>
      <c r="BH562">
        <v>2</v>
      </c>
    </row>
    <row r="563" spans="56:60">
      <c r="BD563" t="str">
        <f t="shared" si="8"/>
        <v>Cundinamarca_Funza</v>
      </c>
      <c r="BE563" t="s">
        <v>139</v>
      </c>
      <c r="BF563" t="s">
        <v>252</v>
      </c>
      <c r="BG563" t="s">
        <v>154</v>
      </c>
      <c r="BH563">
        <v>1</v>
      </c>
    </row>
    <row r="564" spans="56:60">
      <c r="BD564" t="str">
        <f t="shared" si="8"/>
        <v>Cundinamarca_Fúquene</v>
      </c>
      <c r="BE564" t="s">
        <v>139</v>
      </c>
      <c r="BF564" t="s">
        <v>811</v>
      </c>
      <c r="BG564" t="s">
        <v>154</v>
      </c>
      <c r="BH564">
        <v>2</v>
      </c>
    </row>
    <row r="565" spans="56:60">
      <c r="BD565" t="str">
        <f t="shared" si="8"/>
        <v>Cundinamarca_Fusagasugá</v>
      </c>
      <c r="BE565" t="s">
        <v>139</v>
      </c>
      <c r="BF565" t="s">
        <v>812</v>
      </c>
      <c r="BG565" t="s">
        <v>154</v>
      </c>
      <c r="BH565">
        <v>1</v>
      </c>
    </row>
    <row r="566" spans="56:60">
      <c r="BD566" t="str">
        <f t="shared" si="8"/>
        <v>Cundinamarca_Gachala</v>
      </c>
      <c r="BE566" t="s">
        <v>139</v>
      </c>
      <c r="BF566" t="s">
        <v>813</v>
      </c>
      <c r="BG566" t="s">
        <v>154</v>
      </c>
      <c r="BH566">
        <v>3</v>
      </c>
    </row>
    <row r="567" spans="56:60">
      <c r="BD567" t="str">
        <f t="shared" si="8"/>
        <v>Cundinamarca_Gachancipá</v>
      </c>
      <c r="BE567" t="s">
        <v>139</v>
      </c>
      <c r="BF567" t="s">
        <v>814</v>
      </c>
      <c r="BG567" t="s">
        <v>154</v>
      </c>
      <c r="BH567">
        <v>2</v>
      </c>
    </row>
    <row r="568" spans="56:60">
      <c r="BD568" t="str">
        <f t="shared" si="8"/>
        <v>Cundinamarca_Gachetá</v>
      </c>
      <c r="BE568" t="s">
        <v>139</v>
      </c>
      <c r="BF568" t="s">
        <v>815</v>
      </c>
      <c r="BG568" t="s">
        <v>154</v>
      </c>
      <c r="BH568">
        <v>3</v>
      </c>
    </row>
    <row r="569" spans="56:60">
      <c r="BD569" t="str">
        <f t="shared" si="8"/>
        <v>Cundinamarca_Gama</v>
      </c>
      <c r="BE569" t="s">
        <v>139</v>
      </c>
      <c r="BF569" t="s">
        <v>816</v>
      </c>
      <c r="BG569" t="s">
        <v>154</v>
      </c>
      <c r="BH569">
        <v>3</v>
      </c>
    </row>
    <row r="570" spans="56:60">
      <c r="BD570" t="str">
        <f t="shared" si="8"/>
        <v>Cundinamarca_Girardot</v>
      </c>
      <c r="BE570" t="s">
        <v>139</v>
      </c>
      <c r="BF570" t="s">
        <v>817</v>
      </c>
      <c r="BG570" t="s">
        <v>154</v>
      </c>
      <c r="BH570">
        <v>1</v>
      </c>
    </row>
    <row r="571" spans="56:60">
      <c r="BD571" t="str">
        <f t="shared" si="8"/>
        <v>Cundinamarca_Granada</v>
      </c>
      <c r="BE571" t="s">
        <v>139</v>
      </c>
      <c r="BF571" t="s">
        <v>357</v>
      </c>
      <c r="BG571" t="s">
        <v>154</v>
      </c>
      <c r="BH571">
        <v>2</v>
      </c>
    </row>
    <row r="572" spans="56:60">
      <c r="BD572" t="str">
        <f t="shared" si="8"/>
        <v>Cundinamarca_Guachetá</v>
      </c>
      <c r="BE572" t="s">
        <v>139</v>
      </c>
      <c r="BF572" t="s">
        <v>818</v>
      </c>
      <c r="BG572" t="s">
        <v>154</v>
      </c>
      <c r="BH572">
        <v>3</v>
      </c>
    </row>
    <row r="573" spans="56:60">
      <c r="BD573" t="str">
        <f t="shared" si="8"/>
        <v>Cundinamarca_Guaduas</v>
      </c>
      <c r="BE573" t="s">
        <v>139</v>
      </c>
      <c r="BF573" t="s">
        <v>819</v>
      </c>
      <c r="BG573" t="s">
        <v>154</v>
      </c>
      <c r="BH573">
        <v>3</v>
      </c>
    </row>
    <row r="574" spans="56:60">
      <c r="BD574" t="str">
        <f t="shared" si="8"/>
        <v>Cundinamarca_Guasca</v>
      </c>
      <c r="BE574" t="s">
        <v>139</v>
      </c>
      <c r="BF574" t="s">
        <v>820</v>
      </c>
      <c r="BG574" t="s">
        <v>154</v>
      </c>
      <c r="BH574">
        <v>3</v>
      </c>
    </row>
    <row r="575" spans="56:60">
      <c r="BD575" t="str">
        <f t="shared" si="8"/>
        <v>Cundinamarca_Guataquí</v>
      </c>
      <c r="BE575" t="s">
        <v>139</v>
      </c>
      <c r="BF575" t="s">
        <v>821</v>
      </c>
      <c r="BG575" t="s">
        <v>154</v>
      </c>
      <c r="BH575">
        <v>3</v>
      </c>
    </row>
    <row r="576" spans="56:60">
      <c r="BD576" t="str">
        <f t="shared" si="8"/>
        <v>Cundinamarca_Guatavita</v>
      </c>
      <c r="BE576" t="s">
        <v>139</v>
      </c>
      <c r="BF576" t="s">
        <v>822</v>
      </c>
      <c r="BG576" t="s">
        <v>154</v>
      </c>
      <c r="BH576">
        <v>3</v>
      </c>
    </row>
    <row r="577" spans="56:60">
      <c r="BD577" t="str">
        <f t="shared" si="8"/>
        <v>Cundinamarca_Guayabal De Siquima</v>
      </c>
      <c r="BE577" t="s">
        <v>139</v>
      </c>
      <c r="BF577" t="s">
        <v>823</v>
      </c>
      <c r="BG577" t="s">
        <v>154</v>
      </c>
      <c r="BH577">
        <v>3</v>
      </c>
    </row>
    <row r="578" spans="56:60">
      <c r="BD578" t="str">
        <f t="shared" ref="BD578:BD641" si="9">IF(BF578&lt;&gt;"Otro",BE578&amp;"_"&amp;BF578,BE578&amp;"_zzzz"&amp;BF578)</f>
        <v>Cundinamarca_Guayabetal</v>
      </c>
      <c r="BE578" t="s">
        <v>139</v>
      </c>
      <c r="BF578" t="s">
        <v>824</v>
      </c>
      <c r="BG578" t="s">
        <v>154</v>
      </c>
      <c r="BH578">
        <v>2</v>
      </c>
    </row>
    <row r="579" spans="56:60">
      <c r="BD579" t="str">
        <f t="shared" si="9"/>
        <v>Cundinamarca_Gutiérrez</v>
      </c>
      <c r="BE579" t="s">
        <v>139</v>
      </c>
      <c r="BF579" t="s">
        <v>825</v>
      </c>
      <c r="BG579" t="s">
        <v>154</v>
      </c>
      <c r="BH579">
        <v>2</v>
      </c>
    </row>
    <row r="580" spans="56:60">
      <c r="BD580" t="str">
        <f t="shared" si="9"/>
        <v>Cundinamarca_Jerusalén</v>
      </c>
      <c r="BE580" t="s">
        <v>139</v>
      </c>
      <c r="BF580" t="s">
        <v>826</v>
      </c>
      <c r="BG580" t="s">
        <v>154</v>
      </c>
      <c r="BH580">
        <v>3</v>
      </c>
    </row>
    <row r="581" spans="56:60">
      <c r="BD581" t="str">
        <f t="shared" si="9"/>
        <v>Cundinamarca_Junín</v>
      </c>
      <c r="BE581" t="s">
        <v>139</v>
      </c>
      <c r="BF581" t="s">
        <v>827</v>
      </c>
      <c r="BG581" t="s">
        <v>154</v>
      </c>
      <c r="BH581">
        <v>3</v>
      </c>
    </row>
    <row r="582" spans="56:60">
      <c r="BD582" t="str">
        <f t="shared" si="9"/>
        <v>Cundinamarca_La Calera</v>
      </c>
      <c r="BE582" t="s">
        <v>139</v>
      </c>
      <c r="BF582" t="s">
        <v>262</v>
      </c>
      <c r="BG582" t="s">
        <v>154</v>
      </c>
      <c r="BH582">
        <v>1</v>
      </c>
    </row>
    <row r="583" spans="56:60">
      <c r="BD583" t="str">
        <f t="shared" si="9"/>
        <v>Cundinamarca_La Mesa</v>
      </c>
      <c r="BE583" t="s">
        <v>139</v>
      </c>
      <c r="BF583" t="s">
        <v>828</v>
      </c>
      <c r="BG583" t="s">
        <v>154</v>
      </c>
      <c r="BH583">
        <v>2</v>
      </c>
    </row>
    <row r="584" spans="56:60">
      <c r="BD584" t="str">
        <f t="shared" si="9"/>
        <v>Cundinamarca_La Palma</v>
      </c>
      <c r="BE584" t="s">
        <v>139</v>
      </c>
      <c r="BF584" t="s">
        <v>829</v>
      </c>
      <c r="BG584" t="s">
        <v>154</v>
      </c>
      <c r="BH584">
        <v>2</v>
      </c>
    </row>
    <row r="585" spans="56:60">
      <c r="BD585" t="str">
        <f t="shared" si="9"/>
        <v>Cundinamarca_La Peña</v>
      </c>
      <c r="BE585" t="s">
        <v>139</v>
      </c>
      <c r="BF585" t="s">
        <v>830</v>
      </c>
      <c r="BG585" t="s">
        <v>154</v>
      </c>
      <c r="BH585">
        <v>3</v>
      </c>
    </row>
    <row r="586" spans="56:60">
      <c r="BD586" t="str">
        <f t="shared" si="9"/>
        <v>Cundinamarca_La Vega</v>
      </c>
      <c r="BE586" t="s">
        <v>139</v>
      </c>
      <c r="BF586" t="s">
        <v>684</v>
      </c>
      <c r="BG586" t="s">
        <v>154</v>
      </c>
      <c r="BH586">
        <v>2</v>
      </c>
    </row>
    <row r="587" spans="56:60">
      <c r="BD587" t="str">
        <f t="shared" si="9"/>
        <v>Cundinamarca_Lenguazaque</v>
      </c>
      <c r="BE587" t="s">
        <v>139</v>
      </c>
      <c r="BF587" t="s">
        <v>831</v>
      </c>
      <c r="BG587" t="s">
        <v>154</v>
      </c>
      <c r="BH587">
        <v>3</v>
      </c>
    </row>
    <row r="588" spans="56:60">
      <c r="BD588" t="str">
        <f t="shared" si="9"/>
        <v>Cundinamarca_Macheta</v>
      </c>
      <c r="BE588" t="s">
        <v>139</v>
      </c>
      <c r="BF588" t="s">
        <v>832</v>
      </c>
      <c r="BG588" t="s">
        <v>154</v>
      </c>
      <c r="BH588">
        <v>3</v>
      </c>
    </row>
    <row r="589" spans="56:60">
      <c r="BD589" t="str">
        <f t="shared" si="9"/>
        <v>Cundinamarca_Madrid</v>
      </c>
      <c r="BE589" t="s">
        <v>139</v>
      </c>
      <c r="BF589" t="s">
        <v>239</v>
      </c>
      <c r="BG589" t="s">
        <v>154</v>
      </c>
      <c r="BH589">
        <v>1</v>
      </c>
    </row>
    <row r="590" spans="56:60">
      <c r="BD590" t="str">
        <f t="shared" si="9"/>
        <v>Cundinamarca_Manta</v>
      </c>
      <c r="BE590" t="s">
        <v>139</v>
      </c>
      <c r="BF590" t="s">
        <v>833</v>
      </c>
      <c r="BG590" t="s">
        <v>154</v>
      </c>
      <c r="BH590">
        <v>3</v>
      </c>
    </row>
    <row r="591" spans="56:60">
      <c r="BD591" t="str">
        <f t="shared" si="9"/>
        <v>Cundinamarca_Medina</v>
      </c>
      <c r="BE591" t="s">
        <v>139</v>
      </c>
      <c r="BF591" t="s">
        <v>834</v>
      </c>
      <c r="BG591" t="s">
        <v>154</v>
      </c>
      <c r="BH591">
        <v>3</v>
      </c>
    </row>
    <row r="592" spans="56:60">
      <c r="BD592" t="str">
        <f t="shared" si="9"/>
        <v>Cundinamarca_Mosquera</v>
      </c>
      <c r="BE592" t="s">
        <v>139</v>
      </c>
      <c r="BF592" t="s">
        <v>250</v>
      </c>
      <c r="BG592" t="s">
        <v>154</v>
      </c>
      <c r="BH592">
        <v>1</v>
      </c>
    </row>
    <row r="593" spans="56:60">
      <c r="BD593" t="str">
        <f t="shared" si="9"/>
        <v>Cundinamarca_Nariño</v>
      </c>
      <c r="BE593" t="s">
        <v>139</v>
      </c>
      <c r="BF593" t="s">
        <v>324</v>
      </c>
      <c r="BG593" t="s">
        <v>154</v>
      </c>
      <c r="BH593">
        <v>2</v>
      </c>
    </row>
    <row r="594" spans="56:60">
      <c r="BD594" t="str">
        <f t="shared" si="9"/>
        <v>Cundinamarca_Nemocón</v>
      </c>
      <c r="BE594" t="s">
        <v>139</v>
      </c>
      <c r="BF594" t="s">
        <v>835</v>
      </c>
      <c r="BG594" t="s">
        <v>154</v>
      </c>
      <c r="BH594">
        <v>3</v>
      </c>
    </row>
    <row r="595" spans="56:60">
      <c r="BD595" t="str">
        <f t="shared" si="9"/>
        <v>Cundinamarca_Nilo</v>
      </c>
      <c r="BE595" t="s">
        <v>139</v>
      </c>
      <c r="BF595" t="s">
        <v>836</v>
      </c>
      <c r="BG595" t="s">
        <v>154</v>
      </c>
      <c r="BH595">
        <v>2</v>
      </c>
    </row>
    <row r="596" spans="56:60">
      <c r="BD596" t="str">
        <f t="shared" si="9"/>
        <v>Cundinamarca_Nimaima</v>
      </c>
      <c r="BE596" t="s">
        <v>139</v>
      </c>
      <c r="BF596" t="s">
        <v>837</v>
      </c>
      <c r="BG596" t="s">
        <v>154</v>
      </c>
      <c r="BH596">
        <v>3</v>
      </c>
    </row>
    <row r="597" spans="56:60">
      <c r="BD597" t="str">
        <f t="shared" si="9"/>
        <v>Cundinamarca_Nocaima</v>
      </c>
      <c r="BE597" t="s">
        <v>139</v>
      </c>
      <c r="BF597" t="s">
        <v>838</v>
      </c>
      <c r="BG597" t="s">
        <v>154</v>
      </c>
      <c r="BH597">
        <v>3</v>
      </c>
    </row>
    <row r="598" spans="56:60">
      <c r="BD598" t="str">
        <f t="shared" si="9"/>
        <v>Cundinamarca_Pacho</v>
      </c>
      <c r="BE598" t="s">
        <v>139</v>
      </c>
      <c r="BF598" t="s">
        <v>839</v>
      </c>
      <c r="BG598" t="s">
        <v>154</v>
      </c>
      <c r="BH598">
        <v>2</v>
      </c>
    </row>
    <row r="599" spans="56:60">
      <c r="BD599" t="str">
        <f t="shared" si="9"/>
        <v>Cundinamarca_Paime</v>
      </c>
      <c r="BE599" t="s">
        <v>139</v>
      </c>
      <c r="BF599" t="s">
        <v>840</v>
      </c>
      <c r="BG599" t="s">
        <v>154</v>
      </c>
      <c r="BH599">
        <v>3</v>
      </c>
    </row>
    <row r="600" spans="56:60">
      <c r="BD600" t="str">
        <f t="shared" si="9"/>
        <v>Cundinamarca_Pandi</v>
      </c>
      <c r="BE600" t="s">
        <v>139</v>
      </c>
      <c r="BF600" t="s">
        <v>841</v>
      </c>
      <c r="BG600" t="s">
        <v>154</v>
      </c>
      <c r="BH600">
        <v>2</v>
      </c>
    </row>
    <row r="601" spans="56:60">
      <c r="BD601" t="str">
        <f t="shared" si="9"/>
        <v>Cundinamarca_Paratebueno</v>
      </c>
      <c r="BE601" t="s">
        <v>139</v>
      </c>
      <c r="BF601" t="s">
        <v>842</v>
      </c>
      <c r="BG601" t="s">
        <v>154</v>
      </c>
      <c r="BH601">
        <v>3</v>
      </c>
    </row>
    <row r="602" spans="56:60">
      <c r="BD602" t="str">
        <f t="shared" si="9"/>
        <v>Cundinamarca_Pasca</v>
      </c>
      <c r="BE602" t="s">
        <v>139</v>
      </c>
      <c r="BF602" t="s">
        <v>843</v>
      </c>
      <c r="BG602" t="s">
        <v>154</v>
      </c>
      <c r="BH602">
        <v>3</v>
      </c>
    </row>
    <row r="603" spans="56:60">
      <c r="BD603" t="str">
        <f t="shared" si="9"/>
        <v>Cundinamarca_Puerto Salgar</v>
      </c>
      <c r="BE603" t="s">
        <v>139</v>
      </c>
      <c r="BF603" t="s">
        <v>844</v>
      </c>
      <c r="BG603" t="s">
        <v>154</v>
      </c>
      <c r="BH603">
        <v>3</v>
      </c>
    </row>
    <row r="604" spans="56:60">
      <c r="BD604" t="str">
        <f t="shared" si="9"/>
        <v>Cundinamarca_Pulí</v>
      </c>
      <c r="BE604" t="s">
        <v>139</v>
      </c>
      <c r="BF604" t="s">
        <v>845</v>
      </c>
      <c r="BG604" t="s">
        <v>154</v>
      </c>
      <c r="BH604">
        <v>3</v>
      </c>
    </row>
    <row r="605" spans="56:60">
      <c r="BD605" t="str">
        <f t="shared" si="9"/>
        <v>Cundinamarca_Quebradanegra</v>
      </c>
      <c r="BE605" t="s">
        <v>139</v>
      </c>
      <c r="BF605" t="s">
        <v>846</v>
      </c>
      <c r="BG605" t="s">
        <v>154</v>
      </c>
      <c r="BH605">
        <v>3</v>
      </c>
    </row>
    <row r="606" spans="56:60">
      <c r="BD606" t="str">
        <f t="shared" si="9"/>
        <v>Cundinamarca_Quetame</v>
      </c>
      <c r="BE606" t="s">
        <v>139</v>
      </c>
      <c r="BF606" t="s">
        <v>847</v>
      </c>
      <c r="BG606" t="s">
        <v>154</v>
      </c>
      <c r="BH606">
        <v>3</v>
      </c>
    </row>
    <row r="607" spans="56:60">
      <c r="BD607" t="str">
        <f t="shared" si="9"/>
        <v>Cundinamarca_Quipile</v>
      </c>
      <c r="BE607" t="s">
        <v>139</v>
      </c>
      <c r="BF607" t="s">
        <v>848</v>
      </c>
      <c r="BG607" t="s">
        <v>154</v>
      </c>
      <c r="BH607">
        <v>3</v>
      </c>
    </row>
    <row r="608" spans="56:60">
      <c r="BD608" t="str">
        <f t="shared" si="9"/>
        <v>Cundinamarca_Ricaurte</v>
      </c>
      <c r="BE608" t="s">
        <v>139</v>
      </c>
      <c r="BF608" t="s">
        <v>849</v>
      </c>
      <c r="BG608" t="s">
        <v>154</v>
      </c>
      <c r="BH608">
        <v>1</v>
      </c>
    </row>
    <row r="609" spans="56:60">
      <c r="BD609" t="str">
        <f t="shared" si="9"/>
        <v>Cundinamarca_San Antonio Del Tequendama</v>
      </c>
      <c r="BE609" t="s">
        <v>139</v>
      </c>
      <c r="BF609" t="s">
        <v>850</v>
      </c>
      <c r="BG609" t="s">
        <v>154</v>
      </c>
      <c r="BH609">
        <v>2</v>
      </c>
    </row>
    <row r="610" spans="56:60">
      <c r="BD610" t="str">
        <f t="shared" si="9"/>
        <v>Cundinamarca_San Bernardo</v>
      </c>
      <c r="BE610" t="s">
        <v>139</v>
      </c>
      <c r="BF610" t="s">
        <v>851</v>
      </c>
      <c r="BG610" t="s">
        <v>154</v>
      </c>
      <c r="BH610">
        <v>3</v>
      </c>
    </row>
    <row r="611" spans="56:60">
      <c r="BD611" t="str">
        <f t="shared" si="9"/>
        <v>Cundinamarca_San Cayetano</v>
      </c>
      <c r="BE611" t="s">
        <v>139</v>
      </c>
      <c r="BF611" t="s">
        <v>852</v>
      </c>
      <c r="BG611" t="s">
        <v>154</v>
      </c>
      <c r="BH611">
        <v>3</v>
      </c>
    </row>
    <row r="612" spans="56:60">
      <c r="BD612" t="str">
        <f t="shared" si="9"/>
        <v>Cundinamarca_San Francisco</v>
      </c>
      <c r="BE612" t="s">
        <v>139</v>
      </c>
      <c r="BF612" t="s">
        <v>392</v>
      </c>
      <c r="BG612" t="s">
        <v>154</v>
      </c>
      <c r="BH612">
        <v>2</v>
      </c>
    </row>
    <row r="613" spans="56:60">
      <c r="BD613" t="str">
        <f t="shared" si="9"/>
        <v>Cundinamarca_San Juan De Río Seco</v>
      </c>
      <c r="BE613" t="s">
        <v>139</v>
      </c>
      <c r="BF613" t="s">
        <v>853</v>
      </c>
      <c r="BG613" t="s">
        <v>154</v>
      </c>
      <c r="BH613">
        <v>3</v>
      </c>
    </row>
    <row r="614" spans="56:60">
      <c r="BD614" t="str">
        <f t="shared" si="9"/>
        <v>Cundinamarca_Sasaima</v>
      </c>
      <c r="BE614" t="s">
        <v>139</v>
      </c>
      <c r="BF614" t="s">
        <v>854</v>
      </c>
      <c r="BG614" t="s">
        <v>154</v>
      </c>
      <c r="BH614">
        <v>3</v>
      </c>
    </row>
    <row r="615" spans="56:60">
      <c r="BD615" t="str">
        <f t="shared" si="9"/>
        <v>Cundinamarca_Sesquilé</v>
      </c>
      <c r="BE615" t="s">
        <v>139</v>
      </c>
      <c r="BF615" t="s">
        <v>855</v>
      </c>
      <c r="BG615" t="s">
        <v>154</v>
      </c>
      <c r="BH615">
        <v>3</v>
      </c>
    </row>
    <row r="616" spans="56:60">
      <c r="BD616" t="str">
        <f t="shared" si="9"/>
        <v>Cundinamarca_Sibaté</v>
      </c>
      <c r="BE616" t="s">
        <v>139</v>
      </c>
      <c r="BF616" t="s">
        <v>270</v>
      </c>
      <c r="BG616" t="s">
        <v>154</v>
      </c>
      <c r="BH616">
        <v>1</v>
      </c>
    </row>
    <row r="617" spans="56:60">
      <c r="BD617" t="str">
        <f t="shared" si="9"/>
        <v>Cundinamarca_Silvania</v>
      </c>
      <c r="BE617" t="s">
        <v>139</v>
      </c>
      <c r="BF617" t="s">
        <v>856</v>
      </c>
      <c r="BG617" t="s">
        <v>154</v>
      </c>
      <c r="BH617">
        <v>2</v>
      </c>
    </row>
    <row r="618" spans="56:60">
      <c r="BD618" t="str">
        <f t="shared" si="9"/>
        <v>Cundinamarca_Simijaca</v>
      </c>
      <c r="BE618" t="s">
        <v>139</v>
      </c>
      <c r="BF618" t="s">
        <v>857</v>
      </c>
      <c r="BG618" t="s">
        <v>154</v>
      </c>
      <c r="BH618">
        <v>2</v>
      </c>
    </row>
    <row r="619" spans="56:60">
      <c r="BD619" t="str">
        <f t="shared" si="9"/>
        <v>Cundinamarca_Soacha</v>
      </c>
      <c r="BE619" t="s">
        <v>139</v>
      </c>
      <c r="BF619" t="s">
        <v>260</v>
      </c>
      <c r="BG619" t="s">
        <v>154</v>
      </c>
      <c r="BH619">
        <v>1</v>
      </c>
    </row>
    <row r="620" spans="56:60">
      <c r="BD620" t="str">
        <f t="shared" si="9"/>
        <v>Cundinamarca_Sopó</v>
      </c>
      <c r="BE620" t="s">
        <v>139</v>
      </c>
      <c r="BF620" t="s">
        <v>280</v>
      </c>
      <c r="BG620" t="s">
        <v>154</v>
      </c>
      <c r="BH620">
        <v>1</v>
      </c>
    </row>
    <row r="621" spans="56:60">
      <c r="BD621" t="str">
        <f t="shared" si="9"/>
        <v>Cundinamarca_Subachoque</v>
      </c>
      <c r="BE621" t="s">
        <v>139</v>
      </c>
      <c r="BF621" t="s">
        <v>858</v>
      </c>
      <c r="BG621" t="s">
        <v>154</v>
      </c>
      <c r="BH621">
        <v>2</v>
      </c>
    </row>
    <row r="622" spans="56:60">
      <c r="BD622" t="str">
        <f t="shared" si="9"/>
        <v>Cundinamarca_Suesca</v>
      </c>
      <c r="BE622" t="s">
        <v>139</v>
      </c>
      <c r="BF622" t="s">
        <v>859</v>
      </c>
      <c r="BG622" t="s">
        <v>154</v>
      </c>
      <c r="BH622">
        <v>3</v>
      </c>
    </row>
    <row r="623" spans="56:60">
      <c r="BD623" t="str">
        <f t="shared" si="9"/>
        <v>Cundinamarca_Supatá</v>
      </c>
      <c r="BE623" t="s">
        <v>139</v>
      </c>
      <c r="BF623" t="s">
        <v>860</v>
      </c>
      <c r="BG623" t="s">
        <v>154</v>
      </c>
      <c r="BH623">
        <v>3</v>
      </c>
    </row>
    <row r="624" spans="56:60">
      <c r="BD624" t="str">
        <f t="shared" si="9"/>
        <v>Cundinamarca_Susa</v>
      </c>
      <c r="BE624" t="s">
        <v>139</v>
      </c>
      <c r="BF624" t="s">
        <v>861</v>
      </c>
      <c r="BG624" t="s">
        <v>154</v>
      </c>
      <c r="BH624">
        <v>2</v>
      </c>
    </row>
    <row r="625" spans="56:60">
      <c r="BD625" t="str">
        <f t="shared" si="9"/>
        <v>Cundinamarca_Sutatausa</v>
      </c>
      <c r="BE625" t="s">
        <v>139</v>
      </c>
      <c r="BF625" t="s">
        <v>862</v>
      </c>
      <c r="BG625" t="s">
        <v>154</v>
      </c>
      <c r="BH625">
        <v>3</v>
      </c>
    </row>
    <row r="626" spans="56:60">
      <c r="BD626" t="str">
        <f t="shared" si="9"/>
        <v>Cundinamarca_Tabio</v>
      </c>
      <c r="BE626" t="s">
        <v>139</v>
      </c>
      <c r="BF626" t="s">
        <v>863</v>
      </c>
      <c r="BG626" t="s">
        <v>154</v>
      </c>
      <c r="BH626">
        <v>2</v>
      </c>
    </row>
    <row r="627" spans="56:60">
      <c r="BD627" t="str">
        <f t="shared" si="9"/>
        <v>Cundinamarca_Tausa</v>
      </c>
      <c r="BE627" t="s">
        <v>139</v>
      </c>
      <c r="BF627" t="s">
        <v>864</v>
      </c>
      <c r="BG627" t="s">
        <v>154</v>
      </c>
      <c r="BH627">
        <v>3</v>
      </c>
    </row>
    <row r="628" spans="56:60">
      <c r="BD628" t="str">
        <f t="shared" si="9"/>
        <v>Cundinamarca_Tena</v>
      </c>
      <c r="BE628" t="s">
        <v>139</v>
      </c>
      <c r="BF628" t="s">
        <v>865</v>
      </c>
      <c r="BG628" t="s">
        <v>154</v>
      </c>
      <c r="BH628">
        <v>3</v>
      </c>
    </row>
    <row r="629" spans="56:60">
      <c r="BD629" t="str">
        <f t="shared" si="9"/>
        <v>Cundinamarca_Tenjo</v>
      </c>
      <c r="BE629" t="s">
        <v>139</v>
      </c>
      <c r="BF629" t="s">
        <v>866</v>
      </c>
      <c r="BG629" t="s">
        <v>154</v>
      </c>
      <c r="BH629">
        <v>2</v>
      </c>
    </row>
    <row r="630" spans="56:60">
      <c r="BD630" t="str">
        <f t="shared" si="9"/>
        <v>Cundinamarca_Tibacuy</v>
      </c>
      <c r="BE630" t="s">
        <v>139</v>
      </c>
      <c r="BF630" t="s">
        <v>867</v>
      </c>
      <c r="BG630" t="s">
        <v>154</v>
      </c>
      <c r="BH630">
        <v>3</v>
      </c>
    </row>
    <row r="631" spans="56:60">
      <c r="BD631" t="str">
        <f t="shared" si="9"/>
        <v>Cundinamarca_Tibirita</v>
      </c>
      <c r="BE631" t="s">
        <v>139</v>
      </c>
      <c r="BF631" t="s">
        <v>868</v>
      </c>
      <c r="BG631" t="s">
        <v>154</v>
      </c>
      <c r="BH631">
        <v>3</v>
      </c>
    </row>
    <row r="632" spans="56:60">
      <c r="BD632" t="str">
        <f t="shared" si="9"/>
        <v>Cundinamarca_Tocaima</v>
      </c>
      <c r="BE632" t="s">
        <v>139</v>
      </c>
      <c r="BF632" t="s">
        <v>869</v>
      </c>
      <c r="BG632" t="s">
        <v>154</v>
      </c>
      <c r="BH632">
        <v>2</v>
      </c>
    </row>
    <row r="633" spans="56:60">
      <c r="BD633" t="str">
        <f t="shared" si="9"/>
        <v>Cundinamarca_Tocancipá</v>
      </c>
      <c r="BE633" t="s">
        <v>139</v>
      </c>
      <c r="BF633" t="s">
        <v>306</v>
      </c>
      <c r="BG633" t="s">
        <v>154</v>
      </c>
      <c r="BH633">
        <v>1</v>
      </c>
    </row>
    <row r="634" spans="56:60">
      <c r="BD634" t="str">
        <f t="shared" si="9"/>
        <v>Cundinamarca_Topaipí</v>
      </c>
      <c r="BE634" t="s">
        <v>139</v>
      </c>
      <c r="BF634" t="s">
        <v>870</v>
      </c>
      <c r="BG634" t="s">
        <v>154</v>
      </c>
      <c r="BH634">
        <v>3</v>
      </c>
    </row>
    <row r="635" spans="56:60">
      <c r="BD635" t="str">
        <f t="shared" si="9"/>
        <v>Cundinamarca_Ubalá</v>
      </c>
      <c r="BE635" t="s">
        <v>139</v>
      </c>
      <c r="BF635" t="s">
        <v>871</v>
      </c>
      <c r="BG635" t="s">
        <v>154</v>
      </c>
      <c r="BH635">
        <v>3</v>
      </c>
    </row>
    <row r="636" spans="56:60">
      <c r="BD636" t="str">
        <f t="shared" si="9"/>
        <v>Cundinamarca_Ubaque</v>
      </c>
      <c r="BE636" t="s">
        <v>139</v>
      </c>
      <c r="BF636" t="s">
        <v>872</v>
      </c>
      <c r="BG636" t="s">
        <v>154</v>
      </c>
      <c r="BH636">
        <v>3</v>
      </c>
    </row>
    <row r="637" spans="56:60">
      <c r="BD637" t="str">
        <f t="shared" si="9"/>
        <v>Cundinamarca_Une</v>
      </c>
      <c r="BE637" t="s">
        <v>139</v>
      </c>
      <c r="BF637" t="s">
        <v>873</v>
      </c>
      <c r="BG637" t="s">
        <v>154</v>
      </c>
      <c r="BH637">
        <v>3</v>
      </c>
    </row>
    <row r="638" spans="56:60">
      <c r="BD638" t="str">
        <f t="shared" si="9"/>
        <v>Cundinamarca_Útica</v>
      </c>
      <c r="BE638" t="s">
        <v>139</v>
      </c>
      <c r="BF638" t="s">
        <v>874</v>
      </c>
      <c r="BG638" t="s">
        <v>154</v>
      </c>
      <c r="BH638">
        <v>3</v>
      </c>
    </row>
    <row r="639" spans="56:60">
      <c r="BD639" t="str">
        <f t="shared" si="9"/>
        <v>Cundinamarca_Venecia</v>
      </c>
      <c r="BE639" t="s">
        <v>139</v>
      </c>
      <c r="BF639" t="s">
        <v>420</v>
      </c>
      <c r="BG639" t="s">
        <v>154</v>
      </c>
      <c r="BH639">
        <v>3</v>
      </c>
    </row>
    <row r="640" spans="56:60">
      <c r="BD640" t="str">
        <f t="shared" si="9"/>
        <v>Cundinamarca_Vergara</v>
      </c>
      <c r="BE640" t="s">
        <v>139</v>
      </c>
      <c r="BF640" t="s">
        <v>875</v>
      </c>
      <c r="BG640" t="s">
        <v>154</v>
      </c>
      <c r="BH640">
        <v>3</v>
      </c>
    </row>
    <row r="641" spans="56:60">
      <c r="BD641" t="str">
        <f t="shared" si="9"/>
        <v>Cundinamarca_Vianí</v>
      </c>
      <c r="BE641" t="s">
        <v>139</v>
      </c>
      <c r="BF641" t="s">
        <v>876</v>
      </c>
      <c r="BG641" t="s">
        <v>154</v>
      </c>
      <c r="BH641">
        <v>3</v>
      </c>
    </row>
    <row r="642" spans="56:60">
      <c r="BD642" t="str">
        <f t="shared" ref="BD642:BD705" si="10">IF(BF642&lt;&gt;"Otro",BE642&amp;"_"&amp;BF642,BE642&amp;"_zzzz"&amp;BF642)</f>
        <v>Cundinamarca_Villa De San Diego De Ubate</v>
      </c>
      <c r="BE642" t="s">
        <v>139</v>
      </c>
      <c r="BF642" t="s">
        <v>877</v>
      </c>
      <c r="BG642" t="s">
        <v>154</v>
      </c>
      <c r="BH642">
        <v>2</v>
      </c>
    </row>
    <row r="643" spans="56:60">
      <c r="BD643" t="str">
        <f t="shared" si="10"/>
        <v>Cundinamarca_Villagómez</v>
      </c>
      <c r="BE643" t="s">
        <v>139</v>
      </c>
      <c r="BF643" t="s">
        <v>878</v>
      </c>
      <c r="BG643" t="s">
        <v>154</v>
      </c>
      <c r="BH643">
        <v>3</v>
      </c>
    </row>
    <row r="644" spans="56:60">
      <c r="BD644" t="str">
        <f t="shared" si="10"/>
        <v>Cundinamarca_Villapinzón</v>
      </c>
      <c r="BE644" t="s">
        <v>139</v>
      </c>
      <c r="BF644" t="s">
        <v>879</v>
      </c>
      <c r="BG644" t="s">
        <v>154</v>
      </c>
      <c r="BH644">
        <v>2</v>
      </c>
    </row>
    <row r="645" spans="56:60">
      <c r="BD645" t="str">
        <f t="shared" si="10"/>
        <v>Cundinamarca_Villeta</v>
      </c>
      <c r="BE645" t="s">
        <v>139</v>
      </c>
      <c r="BF645" t="s">
        <v>880</v>
      </c>
      <c r="BG645" t="s">
        <v>154</v>
      </c>
      <c r="BH645">
        <v>1</v>
      </c>
    </row>
    <row r="646" spans="56:60">
      <c r="BD646" t="str">
        <f t="shared" si="10"/>
        <v>Cundinamarca_Viotá</v>
      </c>
      <c r="BE646" t="s">
        <v>139</v>
      </c>
      <c r="BF646" t="s">
        <v>881</v>
      </c>
      <c r="BG646" t="s">
        <v>154</v>
      </c>
      <c r="BH646">
        <v>3</v>
      </c>
    </row>
    <row r="647" spans="56:60">
      <c r="BD647" t="str">
        <f t="shared" si="10"/>
        <v>Cundinamarca_Yacopí</v>
      </c>
      <c r="BE647" t="s">
        <v>139</v>
      </c>
      <c r="BF647" t="s">
        <v>882</v>
      </c>
      <c r="BG647" t="s">
        <v>154</v>
      </c>
      <c r="BH647">
        <v>3</v>
      </c>
    </row>
    <row r="648" spans="56:60">
      <c r="BD648" t="str">
        <f t="shared" si="10"/>
        <v>Cundinamarca_Zipacón</v>
      </c>
      <c r="BE648" t="s">
        <v>139</v>
      </c>
      <c r="BF648" t="s">
        <v>883</v>
      </c>
      <c r="BG648" t="s">
        <v>154</v>
      </c>
      <c r="BH648">
        <v>3</v>
      </c>
    </row>
    <row r="649" spans="56:60">
      <c r="BD649" t="str">
        <f t="shared" si="10"/>
        <v>Cundinamarca_Zipaquirá</v>
      </c>
      <c r="BE649" t="s">
        <v>139</v>
      </c>
      <c r="BF649" t="s">
        <v>312</v>
      </c>
      <c r="BG649" t="s">
        <v>154</v>
      </c>
      <c r="BH649">
        <v>1</v>
      </c>
    </row>
    <row r="650" spans="56:60">
      <c r="BD650" t="str">
        <f t="shared" si="10"/>
        <v>Cundinamarca_zzzzOtro</v>
      </c>
      <c r="BE650" t="s">
        <v>139</v>
      </c>
      <c r="BF650" t="s">
        <v>205</v>
      </c>
      <c r="BG650" t="s">
        <v>154</v>
      </c>
      <c r="BH650">
        <v>3</v>
      </c>
    </row>
    <row r="651" spans="56:60">
      <c r="BD651" t="str">
        <f t="shared" si="10"/>
        <v>Guainía_Inírida</v>
      </c>
      <c r="BE651" t="s">
        <v>317</v>
      </c>
      <c r="BF651" t="s">
        <v>884</v>
      </c>
      <c r="BG651" t="s">
        <v>157</v>
      </c>
      <c r="BH651">
        <v>2</v>
      </c>
    </row>
    <row r="652" spans="56:60">
      <c r="BD652" t="str">
        <f t="shared" si="10"/>
        <v>Guainía_zzzzOtro</v>
      </c>
      <c r="BE652" t="s">
        <v>317</v>
      </c>
      <c r="BF652" t="s">
        <v>205</v>
      </c>
      <c r="BG652" t="s">
        <v>157</v>
      </c>
      <c r="BH652">
        <v>3</v>
      </c>
    </row>
    <row r="653" spans="56:60">
      <c r="BD653" t="str">
        <f t="shared" si="10"/>
        <v>Guaviare_Calamar</v>
      </c>
      <c r="BE653" t="s">
        <v>318</v>
      </c>
      <c r="BF653" t="s">
        <v>458</v>
      </c>
      <c r="BG653" t="s">
        <v>157</v>
      </c>
      <c r="BH653">
        <v>3</v>
      </c>
    </row>
    <row r="654" spans="56:60">
      <c r="BD654" t="str">
        <f t="shared" si="10"/>
        <v>Guaviare_El Retorno</v>
      </c>
      <c r="BE654" t="s">
        <v>318</v>
      </c>
      <c r="BF654" t="s">
        <v>885</v>
      </c>
      <c r="BG654" t="s">
        <v>157</v>
      </c>
      <c r="BH654">
        <v>3</v>
      </c>
    </row>
    <row r="655" spans="56:60">
      <c r="BD655" t="str">
        <f t="shared" si="10"/>
        <v>Guaviare_Miraflores</v>
      </c>
      <c r="BE655" t="s">
        <v>318</v>
      </c>
      <c r="BF655" t="s">
        <v>543</v>
      </c>
      <c r="BG655" t="s">
        <v>157</v>
      </c>
      <c r="BH655">
        <v>3</v>
      </c>
    </row>
    <row r="656" spans="56:60">
      <c r="BD656" t="str">
        <f t="shared" si="10"/>
        <v>Guaviare_San José Del Guaviare</v>
      </c>
      <c r="BE656" t="s">
        <v>318</v>
      </c>
      <c r="BF656" t="s">
        <v>886</v>
      </c>
      <c r="BG656" t="s">
        <v>157</v>
      </c>
      <c r="BH656">
        <v>3</v>
      </c>
    </row>
    <row r="657" spans="56:60">
      <c r="BD657" t="str">
        <f t="shared" si="10"/>
        <v>Guaviare_zzzzOtro</v>
      </c>
      <c r="BE657" t="s">
        <v>318</v>
      </c>
      <c r="BF657" t="s">
        <v>205</v>
      </c>
      <c r="BG657" t="s">
        <v>157</v>
      </c>
      <c r="BH657">
        <v>3</v>
      </c>
    </row>
    <row r="658" spans="56:60">
      <c r="BD658" t="str">
        <f t="shared" si="10"/>
        <v>Huila_Acevedo</v>
      </c>
      <c r="BE658" t="s">
        <v>145</v>
      </c>
      <c r="BF658" t="s">
        <v>887</v>
      </c>
      <c r="BG658" t="s">
        <v>307</v>
      </c>
      <c r="BH658">
        <v>2</v>
      </c>
    </row>
    <row r="659" spans="56:60">
      <c r="BD659" t="str">
        <f t="shared" si="10"/>
        <v>Huila_Agrado</v>
      </c>
      <c r="BE659" t="s">
        <v>145</v>
      </c>
      <c r="BF659" t="s">
        <v>888</v>
      </c>
      <c r="BG659" t="s">
        <v>307</v>
      </c>
      <c r="BH659">
        <v>2</v>
      </c>
    </row>
    <row r="660" spans="56:60">
      <c r="BD660" t="str">
        <f t="shared" si="10"/>
        <v>Huila_Aipe</v>
      </c>
      <c r="BE660" t="s">
        <v>145</v>
      </c>
      <c r="BF660" t="s">
        <v>889</v>
      </c>
      <c r="BG660" t="s">
        <v>307</v>
      </c>
      <c r="BH660">
        <v>3</v>
      </c>
    </row>
    <row r="661" spans="56:60">
      <c r="BD661" t="str">
        <f t="shared" si="10"/>
        <v>Huila_Algeciras</v>
      </c>
      <c r="BE661" t="s">
        <v>145</v>
      </c>
      <c r="BF661" t="s">
        <v>890</v>
      </c>
      <c r="BG661" t="s">
        <v>307</v>
      </c>
      <c r="BH661">
        <v>3</v>
      </c>
    </row>
    <row r="662" spans="56:60">
      <c r="BD662" t="str">
        <f t="shared" si="10"/>
        <v>Huila_Altamira</v>
      </c>
      <c r="BE662" t="s">
        <v>145</v>
      </c>
      <c r="BF662" t="s">
        <v>891</v>
      </c>
      <c r="BG662" t="s">
        <v>307</v>
      </c>
      <c r="BH662">
        <v>3</v>
      </c>
    </row>
    <row r="663" spans="56:60">
      <c r="BD663" t="str">
        <f t="shared" si="10"/>
        <v>Huila_Baraya</v>
      </c>
      <c r="BE663" t="s">
        <v>145</v>
      </c>
      <c r="BF663" t="s">
        <v>892</v>
      </c>
      <c r="BG663" t="s">
        <v>307</v>
      </c>
      <c r="BH663">
        <v>2</v>
      </c>
    </row>
    <row r="664" spans="56:60">
      <c r="BD664" t="str">
        <f t="shared" si="10"/>
        <v>Huila_Campoalegre</v>
      </c>
      <c r="BE664" t="s">
        <v>145</v>
      </c>
      <c r="BF664" t="s">
        <v>893</v>
      </c>
      <c r="BG664" t="s">
        <v>307</v>
      </c>
      <c r="BH664">
        <v>2</v>
      </c>
    </row>
    <row r="665" spans="56:60">
      <c r="BD665" t="str">
        <f t="shared" si="10"/>
        <v>Huila_Colombia</v>
      </c>
      <c r="BE665" t="s">
        <v>145</v>
      </c>
      <c r="BF665" t="s">
        <v>894</v>
      </c>
      <c r="BG665" t="s">
        <v>307</v>
      </c>
      <c r="BH665">
        <v>2</v>
      </c>
    </row>
    <row r="666" spans="56:60">
      <c r="BD666" t="str">
        <f t="shared" si="10"/>
        <v>Huila_Elías</v>
      </c>
      <c r="BE666" t="s">
        <v>145</v>
      </c>
      <c r="BF666" t="s">
        <v>895</v>
      </c>
      <c r="BG666" t="s">
        <v>307</v>
      </c>
      <c r="BH666">
        <v>3</v>
      </c>
    </row>
    <row r="667" spans="56:60">
      <c r="BD667" t="str">
        <f t="shared" si="10"/>
        <v>Huila_Garzón</v>
      </c>
      <c r="BE667" t="s">
        <v>145</v>
      </c>
      <c r="BF667" t="s">
        <v>896</v>
      </c>
      <c r="BG667" t="s">
        <v>307</v>
      </c>
      <c r="BH667">
        <v>2</v>
      </c>
    </row>
    <row r="668" spans="56:60">
      <c r="BD668" t="str">
        <f t="shared" si="10"/>
        <v>Huila_Gigante</v>
      </c>
      <c r="BE668" t="s">
        <v>145</v>
      </c>
      <c r="BF668" t="s">
        <v>897</v>
      </c>
      <c r="BG668" t="s">
        <v>307</v>
      </c>
      <c r="BH668">
        <v>3</v>
      </c>
    </row>
    <row r="669" spans="56:60">
      <c r="BD669" t="str">
        <f t="shared" si="10"/>
        <v>Huila_Guadalupe</v>
      </c>
      <c r="BE669" t="s">
        <v>145</v>
      </c>
      <c r="BF669" t="s">
        <v>358</v>
      </c>
      <c r="BG669" t="s">
        <v>307</v>
      </c>
      <c r="BH669">
        <v>2</v>
      </c>
    </row>
    <row r="670" spans="56:60">
      <c r="BD670" t="str">
        <f t="shared" si="10"/>
        <v>Huila_Hobo</v>
      </c>
      <c r="BE670" t="s">
        <v>145</v>
      </c>
      <c r="BF670" t="s">
        <v>898</v>
      </c>
      <c r="BG670" t="s">
        <v>307</v>
      </c>
      <c r="BH670">
        <v>2</v>
      </c>
    </row>
    <row r="671" spans="56:60">
      <c r="BD671" t="str">
        <f t="shared" si="10"/>
        <v>Huila_Iquira</v>
      </c>
      <c r="BE671" t="s">
        <v>145</v>
      </c>
      <c r="BF671" t="s">
        <v>899</v>
      </c>
      <c r="BG671" t="s">
        <v>307</v>
      </c>
      <c r="BH671">
        <v>3</v>
      </c>
    </row>
    <row r="672" spans="56:60">
      <c r="BD672" t="str">
        <f t="shared" si="10"/>
        <v>Huila_Isnos</v>
      </c>
      <c r="BE672" t="s">
        <v>145</v>
      </c>
      <c r="BF672" t="s">
        <v>900</v>
      </c>
      <c r="BG672" t="s">
        <v>307</v>
      </c>
      <c r="BH672">
        <v>2</v>
      </c>
    </row>
    <row r="673" spans="56:60">
      <c r="BD673" t="str">
        <f t="shared" si="10"/>
        <v>Huila_La Argentina</v>
      </c>
      <c r="BE673" t="s">
        <v>145</v>
      </c>
      <c r="BF673" t="s">
        <v>901</v>
      </c>
      <c r="BG673" t="s">
        <v>307</v>
      </c>
      <c r="BH673">
        <v>2</v>
      </c>
    </row>
    <row r="674" spans="56:60">
      <c r="BD674" t="str">
        <f t="shared" si="10"/>
        <v>Huila_La Plata</v>
      </c>
      <c r="BE674" t="s">
        <v>145</v>
      </c>
      <c r="BF674" t="s">
        <v>902</v>
      </c>
      <c r="BG674" t="s">
        <v>307</v>
      </c>
      <c r="BH674">
        <v>3</v>
      </c>
    </row>
    <row r="675" spans="56:60">
      <c r="BD675" t="str">
        <f t="shared" si="10"/>
        <v>Huila_Nátaga</v>
      </c>
      <c r="BE675" t="s">
        <v>145</v>
      </c>
      <c r="BF675" t="s">
        <v>903</v>
      </c>
      <c r="BG675" t="s">
        <v>307</v>
      </c>
      <c r="BH675">
        <v>3</v>
      </c>
    </row>
    <row r="676" spans="56:60">
      <c r="BD676" t="str">
        <f t="shared" si="10"/>
        <v>Huila_Neiva</v>
      </c>
      <c r="BE676" t="s">
        <v>145</v>
      </c>
      <c r="BF676" t="s">
        <v>177</v>
      </c>
      <c r="BG676" t="s">
        <v>307</v>
      </c>
      <c r="BH676">
        <v>1</v>
      </c>
    </row>
    <row r="677" spans="56:60">
      <c r="BD677" t="str">
        <f t="shared" si="10"/>
        <v>Huila_Oporapa</v>
      </c>
      <c r="BE677" t="s">
        <v>145</v>
      </c>
      <c r="BF677" t="s">
        <v>904</v>
      </c>
      <c r="BG677" t="s">
        <v>307</v>
      </c>
      <c r="BH677">
        <v>3</v>
      </c>
    </row>
    <row r="678" spans="56:60">
      <c r="BD678" t="str">
        <f t="shared" si="10"/>
        <v>Huila_Paicol</v>
      </c>
      <c r="BE678" t="s">
        <v>145</v>
      </c>
      <c r="BF678" t="s">
        <v>905</v>
      </c>
      <c r="BG678" t="s">
        <v>307</v>
      </c>
      <c r="BH678">
        <v>3</v>
      </c>
    </row>
    <row r="679" spans="56:60">
      <c r="BD679" t="str">
        <f t="shared" si="10"/>
        <v>Huila_Palermo</v>
      </c>
      <c r="BE679" t="s">
        <v>145</v>
      </c>
      <c r="BF679" t="s">
        <v>906</v>
      </c>
      <c r="BG679" t="s">
        <v>307</v>
      </c>
      <c r="BH679">
        <v>2</v>
      </c>
    </row>
    <row r="680" spans="56:60">
      <c r="BD680" t="str">
        <f t="shared" si="10"/>
        <v>Huila_Palestina</v>
      </c>
      <c r="BE680" t="s">
        <v>145</v>
      </c>
      <c r="BF680" t="s">
        <v>630</v>
      </c>
      <c r="BG680" t="s">
        <v>307</v>
      </c>
      <c r="BH680">
        <v>2</v>
      </c>
    </row>
    <row r="681" spans="56:60">
      <c r="BD681" t="str">
        <f t="shared" si="10"/>
        <v>Huila_Pital</v>
      </c>
      <c r="BE681" t="s">
        <v>145</v>
      </c>
      <c r="BF681" t="s">
        <v>907</v>
      </c>
      <c r="BG681" t="s">
        <v>307</v>
      </c>
      <c r="BH681">
        <v>3</v>
      </c>
    </row>
    <row r="682" spans="56:60">
      <c r="BD682" t="str">
        <f t="shared" si="10"/>
        <v>Huila_Pitalito</v>
      </c>
      <c r="BE682" t="s">
        <v>145</v>
      </c>
      <c r="BF682" t="s">
        <v>908</v>
      </c>
      <c r="BG682" t="s">
        <v>307</v>
      </c>
      <c r="BH682">
        <v>2</v>
      </c>
    </row>
    <row r="683" spans="56:60">
      <c r="BD683" t="str">
        <f t="shared" si="10"/>
        <v>Huila_Rivera</v>
      </c>
      <c r="BE683" t="s">
        <v>145</v>
      </c>
      <c r="BF683" t="s">
        <v>909</v>
      </c>
      <c r="BG683" t="s">
        <v>307</v>
      </c>
      <c r="BH683">
        <v>3</v>
      </c>
    </row>
    <row r="684" spans="56:60">
      <c r="BD684" t="str">
        <f t="shared" si="10"/>
        <v>Huila_Saladoblanco</v>
      </c>
      <c r="BE684" t="s">
        <v>145</v>
      </c>
      <c r="BF684" t="s">
        <v>910</v>
      </c>
      <c r="BG684" t="s">
        <v>307</v>
      </c>
      <c r="BH684">
        <v>3</v>
      </c>
    </row>
    <row r="685" spans="56:60">
      <c r="BD685" t="str">
        <f t="shared" si="10"/>
        <v>Huila_San Agustín</v>
      </c>
      <c r="BE685" t="s">
        <v>145</v>
      </c>
      <c r="BF685" t="s">
        <v>911</v>
      </c>
      <c r="BG685" t="s">
        <v>307</v>
      </c>
      <c r="BH685">
        <v>3</v>
      </c>
    </row>
    <row r="686" spans="56:60">
      <c r="BD686" t="str">
        <f t="shared" si="10"/>
        <v>Huila_Santa María</v>
      </c>
      <c r="BE686" t="s">
        <v>145</v>
      </c>
      <c r="BF686" t="s">
        <v>577</v>
      </c>
      <c r="BG686" t="s">
        <v>307</v>
      </c>
      <c r="BH686">
        <v>2</v>
      </c>
    </row>
    <row r="687" spans="56:60">
      <c r="BD687" t="str">
        <f t="shared" si="10"/>
        <v>Huila_Suaza</v>
      </c>
      <c r="BE687" t="s">
        <v>145</v>
      </c>
      <c r="BF687" t="s">
        <v>912</v>
      </c>
      <c r="BG687" t="s">
        <v>307</v>
      </c>
      <c r="BH687">
        <v>3</v>
      </c>
    </row>
    <row r="688" spans="56:60">
      <c r="BD688" t="str">
        <f t="shared" si="10"/>
        <v>Huila_Tarqui</v>
      </c>
      <c r="BE688" t="s">
        <v>145</v>
      </c>
      <c r="BF688" t="s">
        <v>913</v>
      </c>
      <c r="BG688" t="s">
        <v>307</v>
      </c>
      <c r="BH688">
        <v>3</v>
      </c>
    </row>
    <row r="689" spans="56:60">
      <c r="BD689" t="str">
        <f t="shared" si="10"/>
        <v>Huila_Tello</v>
      </c>
      <c r="BE689" t="s">
        <v>145</v>
      </c>
      <c r="BF689" t="s">
        <v>914</v>
      </c>
      <c r="BG689" t="s">
        <v>307</v>
      </c>
      <c r="BH689">
        <v>2</v>
      </c>
    </row>
    <row r="690" spans="56:60">
      <c r="BD690" t="str">
        <f t="shared" si="10"/>
        <v>Huila_Teruel</v>
      </c>
      <c r="BE690" t="s">
        <v>145</v>
      </c>
      <c r="BF690" t="s">
        <v>915</v>
      </c>
      <c r="BG690" t="s">
        <v>307</v>
      </c>
      <c r="BH690">
        <v>3</v>
      </c>
    </row>
    <row r="691" spans="56:60">
      <c r="BD691" t="str">
        <f t="shared" si="10"/>
        <v>Huila_Tesalia</v>
      </c>
      <c r="BE691" t="s">
        <v>145</v>
      </c>
      <c r="BF691" t="s">
        <v>916</v>
      </c>
      <c r="BG691" t="s">
        <v>307</v>
      </c>
      <c r="BH691">
        <v>3</v>
      </c>
    </row>
    <row r="692" spans="56:60">
      <c r="BD692" t="str">
        <f t="shared" si="10"/>
        <v>Huila_Timaná</v>
      </c>
      <c r="BE692" t="s">
        <v>145</v>
      </c>
      <c r="BF692" t="s">
        <v>917</v>
      </c>
      <c r="BG692" t="s">
        <v>307</v>
      </c>
      <c r="BH692">
        <v>3</v>
      </c>
    </row>
    <row r="693" spans="56:60">
      <c r="BD693" t="str">
        <f t="shared" si="10"/>
        <v>Huila_Villavieja</v>
      </c>
      <c r="BE693" t="s">
        <v>145</v>
      </c>
      <c r="BF693" t="s">
        <v>918</v>
      </c>
      <c r="BG693" t="s">
        <v>307</v>
      </c>
      <c r="BH693">
        <v>3</v>
      </c>
    </row>
    <row r="694" spans="56:60">
      <c r="BD694" t="str">
        <f t="shared" si="10"/>
        <v>Huila_Yaguará</v>
      </c>
      <c r="BE694" t="s">
        <v>145</v>
      </c>
      <c r="BF694" t="s">
        <v>919</v>
      </c>
      <c r="BG694" t="s">
        <v>307</v>
      </c>
      <c r="BH694">
        <v>3</v>
      </c>
    </row>
    <row r="695" spans="56:60">
      <c r="BD695" t="str">
        <f t="shared" si="10"/>
        <v>Huila_zzzzOtro</v>
      </c>
      <c r="BE695" t="s">
        <v>145</v>
      </c>
      <c r="BF695" t="s">
        <v>205</v>
      </c>
      <c r="BG695" t="s">
        <v>307</v>
      </c>
      <c r="BH695">
        <v>3</v>
      </c>
    </row>
    <row r="696" spans="56:60">
      <c r="BD696" t="str">
        <f t="shared" si="10"/>
        <v>La Guajira_Albania</v>
      </c>
      <c r="BE696" t="s">
        <v>320</v>
      </c>
      <c r="BF696" t="s">
        <v>639</v>
      </c>
      <c r="BG696" t="s">
        <v>243</v>
      </c>
      <c r="BH696">
        <v>3</v>
      </c>
    </row>
    <row r="697" spans="56:60">
      <c r="BD697" t="str">
        <f t="shared" si="10"/>
        <v>La Guajira_Barrancas</v>
      </c>
      <c r="BE697" t="s">
        <v>320</v>
      </c>
      <c r="BF697" t="s">
        <v>920</v>
      </c>
      <c r="BG697" t="s">
        <v>243</v>
      </c>
      <c r="BH697">
        <v>3</v>
      </c>
    </row>
    <row r="698" spans="56:60">
      <c r="BD698" t="str">
        <f t="shared" si="10"/>
        <v>La Guajira_Dibulla</v>
      </c>
      <c r="BE698" t="s">
        <v>320</v>
      </c>
      <c r="BF698" t="s">
        <v>921</v>
      </c>
      <c r="BG698" t="s">
        <v>243</v>
      </c>
      <c r="BH698">
        <v>3</v>
      </c>
    </row>
    <row r="699" spans="56:60">
      <c r="BD699" t="str">
        <f t="shared" si="10"/>
        <v>La Guajira_Distracción</v>
      </c>
      <c r="BE699" t="s">
        <v>320</v>
      </c>
      <c r="BF699" t="s">
        <v>922</v>
      </c>
      <c r="BG699" t="s">
        <v>243</v>
      </c>
      <c r="BH699">
        <v>3</v>
      </c>
    </row>
    <row r="700" spans="56:60">
      <c r="BD700" t="str">
        <f t="shared" si="10"/>
        <v>La Guajira_El Molino</v>
      </c>
      <c r="BE700" t="s">
        <v>320</v>
      </c>
      <c r="BF700" t="s">
        <v>923</v>
      </c>
      <c r="BG700" t="s">
        <v>243</v>
      </c>
      <c r="BH700">
        <v>3</v>
      </c>
    </row>
    <row r="701" spans="56:60">
      <c r="BD701" t="str">
        <f t="shared" si="10"/>
        <v>La Guajira_Fonseca</v>
      </c>
      <c r="BE701" t="s">
        <v>320</v>
      </c>
      <c r="BF701" t="s">
        <v>924</v>
      </c>
      <c r="BG701" t="s">
        <v>243</v>
      </c>
      <c r="BH701">
        <v>2</v>
      </c>
    </row>
    <row r="702" spans="56:60">
      <c r="BD702" t="str">
        <f t="shared" si="10"/>
        <v>La Guajira_Hatonuevo</v>
      </c>
      <c r="BE702" t="s">
        <v>320</v>
      </c>
      <c r="BF702" t="s">
        <v>925</v>
      </c>
      <c r="BG702" t="s">
        <v>243</v>
      </c>
      <c r="BH702">
        <v>3</v>
      </c>
    </row>
    <row r="703" spans="56:60">
      <c r="BD703" t="str">
        <f t="shared" si="10"/>
        <v>La Guajira_La Jagua Del Pilar</v>
      </c>
      <c r="BE703" t="s">
        <v>320</v>
      </c>
      <c r="BF703" t="s">
        <v>926</v>
      </c>
      <c r="BG703" t="s">
        <v>243</v>
      </c>
      <c r="BH703">
        <v>3</v>
      </c>
    </row>
    <row r="704" spans="56:60">
      <c r="BD704" t="str">
        <f t="shared" si="10"/>
        <v>La Guajira_Maicao</v>
      </c>
      <c r="BE704" t="s">
        <v>320</v>
      </c>
      <c r="BF704" t="s">
        <v>927</v>
      </c>
      <c r="BG704" t="s">
        <v>243</v>
      </c>
      <c r="BH704">
        <v>2</v>
      </c>
    </row>
    <row r="705" spans="56:60">
      <c r="BD705" t="str">
        <f t="shared" si="10"/>
        <v>La Guajira_Manaure</v>
      </c>
      <c r="BE705" t="s">
        <v>320</v>
      </c>
      <c r="BF705" t="s">
        <v>721</v>
      </c>
      <c r="BG705" t="s">
        <v>243</v>
      </c>
      <c r="BH705">
        <v>3</v>
      </c>
    </row>
    <row r="706" spans="56:60">
      <c r="BD706" t="str">
        <f t="shared" ref="BD706:BD769" si="11">IF(BF706&lt;&gt;"Otro",BE706&amp;"_"&amp;BF706,BE706&amp;"_zzzz"&amp;BF706)</f>
        <v>La Guajira_Riohacha</v>
      </c>
      <c r="BE706" t="s">
        <v>320</v>
      </c>
      <c r="BF706" t="s">
        <v>928</v>
      </c>
      <c r="BG706" t="s">
        <v>243</v>
      </c>
      <c r="BH706">
        <v>2</v>
      </c>
    </row>
    <row r="707" spans="56:60">
      <c r="BD707" t="str">
        <f t="shared" si="11"/>
        <v>La Guajira_San Juan Del Cesar</v>
      </c>
      <c r="BE707" t="s">
        <v>320</v>
      </c>
      <c r="BF707" t="s">
        <v>929</v>
      </c>
      <c r="BG707" t="s">
        <v>243</v>
      </c>
      <c r="BH707">
        <v>2</v>
      </c>
    </row>
    <row r="708" spans="56:60">
      <c r="BD708" t="str">
        <f t="shared" si="11"/>
        <v>La Guajira_Uribia</v>
      </c>
      <c r="BE708" t="s">
        <v>320</v>
      </c>
      <c r="BF708" t="s">
        <v>930</v>
      </c>
      <c r="BG708" t="s">
        <v>243</v>
      </c>
      <c r="BH708">
        <v>3</v>
      </c>
    </row>
    <row r="709" spans="56:60">
      <c r="BD709" t="str">
        <f t="shared" si="11"/>
        <v>La Guajira_Urumita</v>
      </c>
      <c r="BE709" t="s">
        <v>320</v>
      </c>
      <c r="BF709" t="s">
        <v>931</v>
      </c>
      <c r="BG709" t="s">
        <v>243</v>
      </c>
      <c r="BH709">
        <v>3</v>
      </c>
    </row>
    <row r="710" spans="56:60">
      <c r="BD710" t="str">
        <f t="shared" si="11"/>
        <v>La Guajira_Villanueva</v>
      </c>
      <c r="BE710" t="s">
        <v>320</v>
      </c>
      <c r="BF710" t="s">
        <v>494</v>
      </c>
      <c r="BG710" t="s">
        <v>243</v>
      </c>
      <c r="BH710">
        <v>2</v>
      </c>
    </row>
    <row r="711" spans="56:60">
      <c r="BD711" t="str">
        <f t="shared" si="11"/>
        <v>La Guajira_zzzzOtro</v>
      </c>
      <c r="BE711" t="s">
        <v>320</v>
      </c>
      <c r="BF711" t="s">
        <v>205</v>
      </c>
      <c r="BG711" t="s">
        <v>243</v>
      </c>
      <c r="BH711">
        <v>3</v>
      </c>
    </row>
    <row r="712" spans="56:60">
      <c r="BD712" t="str">
        <f t="shared" si="11"/>
        <v>Magdalena_Algarrobo</v>
      </c>
      <c r="BE712" t="s">
        <v>146</v>
      </c>
      <c r="BF712" t="s">
        <v>932</v>
      </c>
      <c r="BG712" t="s">
        <v>218</v>
      </c>
      <c r="BH712">
        <v>2</v>
      </c>
    </row>
    <row r="713" spans="56:60">
      <c r="BD713" t="str">
        <f t="shared" si="11"/>
        <v>Magdalena_Aracataca</v>
      </c>
      <c r="BE713" t="s">
        <v>146</v>
      </c>
      <c r="BF713" t="s">
        <v>933</v>
      </c>
      <c r="BG713" t="s">
        <v>218</v>
      </c>
      <c r="BH713">
        <v>3</v>
      </c>
    </row>
    <row r="714" spans="56:60">
      <c r="BD714" t="str">
        <f t="shared" si="11"/>
        <v>Magdalena_Ariguaní</v>
      </c>
      <c r="BE714" t="s">
        <v>146</v>
      </c>
      <c r="BF714" t="s">
        <v>934</v>
      </c>
      <c r="BG714" t="s">
        <v>218</v>
      </c>
      <c r="BH714">
        <v>3</v>
      </c>
    </row>
    <row r="715" spans="56:60">
      <c r="BD715" t="str">
        <f t="shared" si="11"/>
        <v>Magdalena_Cerro De San Antonio</v>
      </c>
      <c r="BE715" t="s">
        <v>146</v>
      </c>
      <c r="BF715" t="s">
        <v>935</v>
      </c>
      <c r="BG715" t="s">
        <v>218</v>
      </c>
      <c r="BH715">
        <v>3</v>
      </c>
    </row>
    <row r="716" spans="56:60">
      <c r="BD716" t="str">
        <f t="shared" si="11"/>
        <v>Magdalena_Chibolo</v>
      </c>
      <c r="BE716" t="s">
        <v>146</v>
      </c>
      <c r="BF716" t="s">
        <v>936</v>
      </c>
      <c r="BG716" t="s">
        <v>218</v>
      </c>
      <c r="BH716">
        <v>3</v>
      </c>
    </row>
    <row r="717" spans="56:60">
      <c r="BD717" t="str">
        <f t="shared" si="11"/>
        <v>Magdalena_Ciénaga</v>
      </c>
      <c r="BE717" t="s">
        <v>146</v>
      </c>
      <c r="BF717" t="s">
        <v>937</v>
      </c>
      <c r="BG717" t="s">
        <v>218</v>
      </c>
      <c r="BH717">
        <v>2</v>
      </c>
    </row>
    <row r="718" spans="56:60">
      <c r="BD718" t="str">
        <f t="shared" si="11"/>
        <v>Magdalena_Concordia</v>
      </c>
      <c r="BE718" t="s">
        <v>146</v>
      </c>
      <c r="BF718" t="s">
        <v>345</v>
      </c>
      <c r="BG718" t="s">
        <v>218</v>
      </c>
      <c r="BH718">
        <v>3</v>
      </c>
    </row>
    <row r="719" spans="56:60">
      <c r="BD719" t="str">
        <f t="shared" si="11"/>
        <v>Magdalena_El Banco</v>
      </c>
      <c r="BE719" t="s">
        <v>146</v>
      </c>
      <c r="BF719" t="s">
        <v>938</v>
      </c>
      <c r="BG719" t="s">
        <v>218</v>
      </c>
      <c r="BH719">
        <v>3</v>
      </c>
    </row>
    <row r="720" spans="56:60">
      <c r="BD720" t="str">
        <f t="shared" si="11"/>
        <v>Magdalena_El Piñon</v>
      </c>
      <c r="BE720" t="s">
        <v>146</v>
      </c>
      <c r="BF720" t="s">
        <v>939</v>
      </c>
      <c r="BG720" t="s">
        <v>218</v>
      </c>
      <c r="BH720">
        <v>2</v>
      </c>
    </row>
    <row r="721" spans="56:60">
      <c r="BD721" t="str">
        <f t="shared" si="11"/>
        <v>Magdalena_El Retén</v>
      </c>
      <c r="BE721" t="s">
        <v>146</v>
      </c>
      <c r="BF721" t="s">
        <v>940</v>
      </c>
      <c r="BG721" t="s">
        <v>218</v>
      </c>
      <c r="BH721">
        <v>3</v>
      </c>
    </row>
    <row r="722" spans="56:60">
      <c r="BD722" t="str">
        <f t="shared" si="11"/>
        <v>Magdalena_Fundación</v>
      </c>
      <c r="BE722" t="s">
        <v>146</v>
      </c>
      <c r="BF722" t="s">
        <v>941</v>
      </c>
      <c r="BG722" t="s">
        <v>218</v>
      </c>
      <c r="BH722">
        <v>3</v>
      </c>
    </row>
    <row r="723" spans="56:60">
      <c r="BD723" t="str">
        <f t="shared" si="11"/>
        <v>Magdalena_Guamal</v>
      </c>
      <c r="BE723" t="s">
        <v>146</v>
      </c>
      <c r="BF723" t="s">
        <v>942</v>
      </c>
      <c r="BG723" t="s">
        <v>218</v>
      </c>
      <c r="BH723">
        <v>3</v>
      </c>
    </row>
    <row r="724" spans="56:60">
      <c r="BD724" t="str">
        <f t="shared" si="11"/>
        <v>Magdalena_Nueva Granada</v>
      </c>
      <c r="BE724" t="s">
        <v>146</v>
      </c>
      <c r="BF724" t="s">
        <v>943</v>
      </c>
      <c r="BG724" t="s">
        <v>218</v>
      </c>
      <c r="BH724">
        <v>3</v>
      </c>
    </row>
    <row r="725" spans="56:60">
      <c r="BD725" t="str">
        <f t="shared" si="11"/>
        <v>Magdalena_Pedraza</v>
      </c>
      <c r="BE725" t="s">
        <v>146</v>
      </c>
      <c r="BF725" t="s">
        <v>944</v>
      </c>
      <c r="BG725" t="s">
        <v>218</v>
      </c>
      <c r="BH725">
        <v>3</v>
      </c>
    </row>
    <row r="726" spans="56:60">
      <c r="BD726" t="str">
        <f t="shared" si="11"/>
        <v>Magdalena_Pijiño Del Carmen</v>
      </c>
      <c r="BE726" t="s">
        <v>146</v>
      </c>
      <c r="BF726" t="s">
        <v>945</v>
      </c>
      <c r="BG726" t="s">
        <v>218</v>
      </c>
      <c r="BH726">
        <v>3</v>
      </c>
    </row>
    <row r="727" spans="56:60">
      <c r="BD727" t="str">
        <f t="shared" si="11"/>
        <v>Magdalena_Pivijay</v>
      </c>
      <c r="BE727" t="s">
        <v>146</v>
      </c>
      <c r="BF727" t="s">
        <v>946</v>
      </c>
      <c r="BG727" t="s">
        <v>218</v>
      </c>
      <c r="BH727">
        <v>3</v>
      </c>
    </row>
    <row r="728" spans="56:60">
      <c r="BD728" t="str">
        <f t="shared" si="11"/>
        <v>Magdalena_Plato</v>
      </c>
      <c r="BE728" t="s">
        <v>146</v>
      </c>
      <c r="BF728" t="s">
        <v>947</v>
      </c>
      <c r="BG728" t="s">
        <v>218</v>
      </c>
      <c r="BH728">
        <v>3</v>
      </c>
    </row>
    <row r="729" spans="56:60">
      <c r="BD729" t="str">
        <f t="shared" si="11"/>
        <v xml:space="preserve">Magdalena_Puebloviejo   </v>
      </c>
      <c r="BE729" t="s">
        <v>146</v>
      </c>
      <c r="BF729" t="s">
        <v>948</v>
      </c>
      <c r="BG729" t="s">
        <v>218</v>
      </c>
      <c r="BH729">
        <v>3</v>
      </c>
    </row>
    <row r="730" spans="56:60">
      <c r="BD730" t="str">
        <f t="shared" si="11"/>
        <v>Magdalena_Remolino</v>
      </c>
      <c r="BE730" t="s">
        <v>146</v>
      </c>
      <c r="BF730" t="s">
        <v>949</v>
      </c>
      <c r="BG730" t="s">
        <v>218</v>
      </c>
      <c r="BH730">
        <v>3</v>
      </c>
    </row>
    <row r="731" spans="56:60">
      <c r="BD731" t="str">
        <f t="shared" si="11"/>
        <v>Magdalena_Sabanas De San Angel</v>
      </c>
      <c r="BE731" t="s">
        <v>146</v>
      </c>
      <c r="BF731" t="s">
        <v>950</v>
      </c>
      <c r="BG731" t="s">
        <v>218</v>
      </c>
      <c r="BH731">
        <v>2</v>
      </c>
    </row>
    <row r="732" spans="56:60">
      <c r="BD732" t="str">
        <f t="shared" si="11"/>
        <v>Magdalena_Salamina</v>
      </c>
      <c r="BE732" t="s">
        <v>146</v>
      </c>
      <c r="BF732" t="s">
        <v>632</v>
      </c>
      <c r="BG732" t="s">
        <v>218</v>
      </c>
      <c r="BH732">
        <v>2</v>
      </c>
    </row>
    <row r="733" spans="56:60">
      <c r="BD733" t="str">
        <f t="shared" si="11"/>
        <v>Magdalena_San Sebastián De Buenavista</v>
      </c>
      <c r="BE733" t="s">
        <v>146</v>
      </c>
      <c r="BF733" t="s">
        <v>951</v>
      </c>
      <c r="BG733" t="s">
        <v>218</v>
      </c>
      <c r="BH733">
        <v>3</v>
      </c>
    </row>
    <row r="734" spans="56:60">
      <c r="BD734" t="str">
        <f t="shared" si="11"/>
        <v>Magdalena_San Zenón</v>
      </c>
      <c r="BE734" t="s">
        <v>146</v>
      </c>
      <c r="BF734" t="s">
        <v>952</v>
      </c>
      <c r="BG734" t="s">
        <v>218</v>
      </c>
      <c r="BH734">
        <v>3</v>
      </c>
    </row>
    <row r="735" spans="56:60">
      <c r="BD735" t="str">
        <f t="shared" si="11"/>
        <v>Magdalena_Santa Ana</v>
      </c>
      <c r="BE735" t="s">
        <v>146</v>
      </c>
      <c r="BF735" t="s">
        <v>953</v>
      </c>
      <c r="BG735" t="s">
        <v>218</v>
      </c>
      <c r="BH735">
        <v>3</v>
      </c>
    </row>
    <row r="736" spans="56:60">
      <c r="BD736" t="str">
        <f t="shared" si="11"/>
        <v>Magdalena_Santa Bárbara De Pinto</v>
      </c>
      <c r="BE736" t="s">
        <v>146</v>
      </c>
      <c r="BF736" t="s">
        <v>954</v>
      </c>
      <c r="BG736" t="s">
        <v>218</v>
      </c>
      <c r="BH736">
        <v>3</v>
      </c>
    </row>
    <row r="737" spans="56:60">
      <c r="BD737" t="str">
        <f t="shared" si="11"/>
        <v>Magdalena_Santa Marta</v>
      </c>
      <c r="BE737" t="s">
        <v>146</v>
      </c>
      <c r="BF737" t="s">
        <v>178</v>
      </c>
      <c r="BG737" t="s">
        <v>218</v>
      </c>
      <c r="BH737">
        <v>1</v>
      </c>
    </row>
    <row r="738" spans="56:60">
      <c r="BD738" t="str">
        <f t="shared" si="11"/>
        <v>Magdalena_Sitionuevo</v>
      </c>
      <c r="BE738" t="s">
        <v>146</v>
      </c>
      <c r="BF738" t="s">
        <v>955</v>
      </c>
      <c r="BG738" t="s">
        <v>218</v>
      </c>
      <c r="BH738">
        <v>3</v>
      </c>
    </row>
    <row r="739" spans="56:60">
      <c r="BD739" t="str">
        <f t="shared" si="11"/>
        <v xml:space="preserve">Magdalena_Tenerife   </v>
      </c>
      <c r="BE739" t="s">
        <v>146</v>
      </c>
      <c r="BF739" t="s">
        <v>956</v>
      </c>
      <c r="BG739" t="s">
        <v>218</v>
      </c>
      <c r="BH739">
        <v>3</v>
      </c>
    </row>
    <row r="740" spans="56:60">
      <c r="BD740" t="str">
        <f t="shared" si="11"/>
        <v>Magdalena_Zapayán</v>
      </c>
      <c r="BE740" t="s">
        <v>146</v>
      </c>
      <c r="BF740" t="s">
        <v>957</v>
      </c>
      <c r="BG740" t="s">
        <v>218</v>
      </c>
      <c r="BH740">
        <v>3</v>
      </c>
    </row>
    <row r="741" spans="56:60">
      <c r="BD741" t="str">
        <f t="shared" si="11"/>
        <v>Magdalena_Zona Bananera</v>
      </c>
      <c r="BE741" t="s">
        <v>146</v>
      </c>
      <c r="BF741" t="s">
        <v>958</v>
      </c>
      <c r="BG741" t="s">
        <v>218</v>
      </c>
      <c r="BH741">
        <v>3</v>
      </c>
    </row>
    <row r="742" spans="56:60">
      <c r="BD742" t="str">
        <f t="shared" si="11"/>
        <v>Magdalena_zzzzOtro</v>
      </c>
      <c r="BE742" t="s">
        <v>146</v>
      </c>
      <c r="BF742" t="s">
        <v>205</v>
      </c>
      <c r="BG742" t="s">
        <v>218</v>
      </c>
      <c r="BH742">
        <v>3</v>
      </c>
    </row>
    <row r="743" spans="56:60">
      <c r="BD743" t="str">
        <f t="shared" si="11"/>
        <v>Meta_Acacías</v>
      </c>
      <c r="BE743" t="s">
        <v>147</v>
      </c>
      <c r="BF743" t="s">
        <v>959</v>
      </c>
      <c r="BG743" t="s">
        <v>264</v>
      </c>
      <c r="BH743">
        <v>1</v>
      </c>
    </row>
    <row r="744" spans="56:60">
      <c r="BD744" t="str">
        <f t="shared" si="11"/>
        <v>Meta_Barranca De Upía</v>
      </c>
      <c r="BE744" t="s">
        <v>147</v>
      </c>
      <c r="BF744" t="s">
        <v>960</v>
      </c>
      <c r="BG744" t="s">
        <v>264</v>
      </c>
      <c r="BH744">
        <v>1</v>
      </c>
    </row>
    <row r="745" spans="56:60">
      <c r="BD745" t="str">
        <f t="shared" si="11"/>
        <v>Meta_Cabuyaro</v>
      </c>
      <c r="BE745" t="s">
        <v>147</v>
      </c>
      <c r="BF745" t="s">
        <v>961</v>
      </c>
      <c r="BG745" t="s">
        <v>264</v>
      </c>
      <c r="BH745">
        <v>3</v>
      </c>
    </row>
    <row r="746" spans="56:60">
      <c r="BD746" t="str">
        <f t="shared" si="11"/>
        <v>Meta_Castilla La Nueva</v>
      </c>
      <c r="BE746" t="s">
        <v>147</v>
      </c>
      <c r="BF746" t="s">
        <v>962</v>
      </c>
      <c r="BG746" t="s">
        <v>264</v>
      </c>
      <c r="BH746">
        <v>2</v>
      </c>
    </row>
    <row r="747" spans="56:60">
      <c r="BD747" t="str">
        <f t="shared" si="11"/>
        <v>Meta_Cubarral</v>
      </c>
      <c r="BE747" t="s">
        <v>147</v>
      </c>
      <c r="BF747" t="s">
        <v>963</v>
      </c>
      <c r="BG747" t="s">
        <v>264</v>
      </c>
      <c r="BH747">
        <v>3</v>
      </c>
    </row>
    <row r="748" spans="56:60">
      <c r="BD748" t="str">
        <f t="shared" si="11"/>
        <v>Meta_Cumaral</v>
      </c>
      <c r="BE748" t="s">
        <v>147</v>
      </c>
      <c r="BF748" t="s">
        <v>964</v>
      </c>
      <c r="BG748" t="s">
        <v>264</v>
      </c>
      <c r="BH748">
        <v>2</v>
      </c>
    </row>
    <row r="749" spans="56:60">
      <c r="BD749" t="str">
        <f t="shared" si="11"/>
        <v xml:space="preserve">Meta_El Calvario  </v>
      </c>
      <c r="BE749" t="s">
        <v>147</v>
      </c>
      <c r="BF749" t="s">
        <v>965</v>
      </c>
      <c r="BG749" t="s">
        <v>264</v>
      </c>
      <c r="BH749">
        <v>3</v>
      </c>
    </row>
    <row r="750" spans="56:60">
      <c r="BD750" t="str">
        <f t="shared" si="11"/>
        <v>Meta_El Castillo</v>
      </c>
      <c r="BE750" t="s">
        <v>147</v>
      </c>
      <c r="BF750" t="s">
        <v>966</v>
      </c>
      <c r="BG750" t="s">
        <v>264</v>
      </c>
      <c r="BH750">
        <v>3</v>
      </c>
    </row>
    <row r="751" spans="56:60">
      <c r="BD751" t="str">
        <f t="shared" si="11"/>
        <v>Meta_El Dorado</v>
      </c>
      <c r="BE751" t="s">
        <v>147</v>
      </c>
      <c r="BF751" t="s">
        <v>967</v>
      </c>
      <c r="BG751" t="s">
        <v>264</v>
      </c>
      <c r="BH751">
        <v>3</v>
      </c>
    </row>
    <row r="752" spans="56:60">
      <c r="BD752" t="str">
        <f t="shared" si="11"/>
        <v>Meta_Fuente De Oro</v>
      </c>
      <c r="BE752" t="s">
        <v>147</v>
      </c>
      <c r="BF752" t="s">
        <v>968</v>
      </c>
      <c r="BG752" t="s">
        <v>264</v>
      </c>
      <c r="BH752">
        <v>3</v>
      </c>
    </row>
    <row r="753" spans="56:60">
      <c r="BD753" t="str">
        <f t="shared" si="11"/>
        <v>Meta_Granada</v>
      </c>
      <c r="BE753" t="s">
        <v>147</v>
      </c>
      <c r="BF753" t="s">
        <v>357</v>
      </c>
      <c r="BG753" t="s">
        <v>264</v>
      </c>
      <c r="BH753">
        <v>2</v>
      </c>
    </row>
    <row r="754" spans="56:60">
      <c r="BD754" t="str">
        <f t="shared" si="11"/>
        <v>Meta_Guamal</v>
      </c>
      <c r="BE754" t="s">
        <v>147</v>
      </c>
      <c r="BF754" t="s">
        <v>942</v>
      </c>
      <c r="BG754" t="s">
        <v>264</v>
      </c>
      <c r="BH754">
        <v>3</v>
      </c>
    </row>
    <row r="755" spans="56:60">
      <c r="BD755" t="str">
        <f t="shared" si="11"/>
        <v xml:space="preserve">Meta_La Macarena  </v>
      </c>
      <c r="BE755" t="s">
        <v>147</v>
      </c>
      <c r="BF755" t="s">
        <v>969</v>
      </c>
      <c r="BG755" t="s">
        <v>264</v>
      </c>
      <c r="BH755">
        <v>3</v>
      </c>
    </row>
    <row r="756" spans="56:60">
      <c r="BD756" t="str">
        <f t="shared" si="11"/>
        <v>Meta_Lejanías</v>
      </c>
      <c r="BE756" t="s">
        <v>147</v>
      </c>
      <c r="BF756" t="s">
        <v>970</v>
      </c>
      <c r="BG756" t="s">
        <v>264</v>
      </c>
      <c r="BH756">
        <v>3</v>
      </c>
    </row>
    <row r="757" spans="56:60">
      <c r="BD757" t="str">
        <f t="shared" si="11"/>
        <v>Meta_Mapiripán</v>
      </c>
      <c r="BE757" t="s">
        <v>147</v>
      </c>
      <c r="BF757" t="s">
        <v>971</v>
      </c>
      <c r="BG757" t="s">
        <v>264</v>
      </c>
      <c r="BH757">
        <v>3</v>
      </c>
    </row>
    <row r="758" spans="56:60">
      <c r="BD758" t="str">
        <f t="shared" si="11"/>
        <v>Meta_Mesetas</v>
      </c>
      <c r="BE758" t="s">
        <v>147</v>
      </c>
      <c r="BF758" t="s">
        <v>972</v>
      </c>
      <c r="BG758" t="s">
        <v>264</v>
      </c>
      <c r="BH758">
        <v>3</v>
      </c>
    </row>
    <row r="759" spans="56:60">
      <c r="BD759" t="str">
        <f t="shared" si="11"/>
        <v>Meta_Puerto Concordia</v>
      </c>
      <c r="BE759" t="s">
        <v>147</v>
      </c>
      <c r="BF759" t="s">
        <v>973</v>
      </c>
      <c r="BG759" t="s">
        <v>264</v>
      </c>
      <c r="BH759">
        <v>3</v>
      </c>
    </row>
    <row r="760" spans="56:60">
      <c r="BD760" t="str">
        <f t="shared" si="11"/>
        <v>Meta_Puerto Gaitán</v>
      </c>
      <c r="BE760" t="s">
        <v>147</v>
      </c>
      <c r="BF760" t="s">
        <v>974</v>
      </c>
      <c r="BG760" t="s">
        <v>264</v>
      </c>
      <c r="BH760">
        <v>2</v>
      </c>
    </row>
    <row r="761" spans="56:60">
      <c r="BD761" t="str">
        <f t="shared" si="11"/>
        <v>Meta_Puerto Lleras</v>
      </c>
      <c r="BE761" t="s">
        <v>147</v>
      </c>
      <c r="BF761" t="s">
        <v>975</v>
      </c>
      <c r="BG761" t="s">
        <v>264</v>
      </c>
      <c r="BH761">
        <v>2</v>
      </c>
    </row>
    <row r="762" spans="56:60">
      <c r="BD762" t="str">
        <f t="shared" si="11"/>
        <v>Meta_Puerto López</v>
      </c>
      <c r="BE762" t="s">
        <v>147</v>
      </c>
      <c r="BF762" t="s">
        <v>976</v>
      </c>
      <c r="BG762" t="s">
        <v>264</v>
      </c>
      <c r="BH762">
        <v>2</v>
      </c>
    </row>
    <row r="763" spans="56:60">
      <c r="BD763" t="str">
        <f t="shared" si="11"/>
        <v>Meta_Puerto Rico</v>
      </c>
      <c r="BE763" t="s">
        <v>147</v>
      </c>
      <c r="BF763" t="s">
        <v>977</v>
      </c>
      <c r="BG763" t="s">
        <v>264</v>
      </c>
      <c r="BH763">
        <v>3</v>
      </c>
    </row>
    <row r="764" spans="56:60">
      <c r="BD764" t="str">
        <f t="shared" si="11"/>
        <v>Meta_Restrepo</v>
      </c>
      <c r="BE764" t="s">
        <v>147</v>
      </c>
      <c r="BF764" t="s">
        <v>978</v>
      </c>
      <c r="BG764" t="s">
        <v>264</v>
      </c>
      <c r="BH764">
        <v>1</v>
      </c>
    </row>
    <row r="765" spans="56:60">
      <c r="BD765" t="str">
        <f t="shared" si="11"/>
        <v>Meta_San Carlos De Guaroa</v>
      </c>
      <c r="BE765" t="s">
        <v>147</v>
      </c>
      <c r="BF765" t="s">
        <v>979</v>
      </c>
      <c r="BG765" t="s">
        <v>264</v>
      </c>
      <c r="BH765">
        <v>3</v>
      </c>
    </row>
    <row r="766" spans="56:60">
      <c r="BD766" t="str">
        <f t="shared" si="11"/>
        <v>Meta_San Juan De Arama</v>
      </c>
      <c r="BE766" t="s">
        <v>147</v>
      </c>
      <c r="BF766" t="s">
        <v>980</v>
      </c>
      <c r="BG766" t="s">
        <v>264</v>
      </c>
      <c r="BH766">
        <v>3</v>
      </c>
    </row>
    <row r="767" spans="56:60">
      <c r="BD767" t="str">
        <f t="shared" si="11"/>
        <v xml:space="preserve">Meta_San Juanito  </v>
      </c>
      <c r="BE767" t="s">
        <v>147</v>
      </c>
      <c r="BF767" t="s">
        <v>981</v>
      </c>
      <c r="BG767" t="s">
        <v>264</v>
      </c>
      <c r="BH767">
        <v>3</v>
      </c>
    </row>
    <row r="768" spans="56:60">
      <c r="BD768" t="str">
        <f t="shared" si="11"/>
        <v>Meta_San Martín</v>
      </c>
      <c r="BE768" t="s">
        <v>147</v>
      </c>
      <c r="BF768" t="s">
        <v>728</v>
      </c>
      <c r="BG768" t="s">
        <v>264</v>
      </c>
      <c r="BH768">
        <v>2</v>
      </c>
    </row>
    <row r="769" spans="56:60">
      <c r="BD769" t="str">
        <f t="shared" si="11"/>
        <v>Meta_Uribe</v>
      </c>
      <c r="BE769" t="s">
        <v>147</v>
      </c>
      <c r="BF769" t="s">
        <v>982</v>
      </c>
      <c r="BG769" t="s">
        <v>264</v>
      </c>
      <c r="BH769">
        <v>3</v>
      </c>
    </row>
    <row r="770" spans="56:60">
      <c r="BD770" t="str">
        <f t="shared" ref="BD770:BD833" si="12">IF(BF770&lt;&gt;"Otro",BE770&amp;"_"&amp;BF770,BE770&amp;"_zzzz"&amp;BF770)</f>
        <v>Meta_Villavicencio</v>
      </c>
      <c r="BE770" t="s">
        <v>147</v>
      </c>
      <c r="BF770" t="s">
        <v>179</v>
      </c>
      <c r="BG770" t="s">
        <v>264</v>
      </c>
      <c r="BH770">
        <v>1</v>
      </c>
    </row>
    <row r="771" spans="56:60">
      <c r="BD771" t="str">
        <f t="shared" si="12"/>
        <v>Meta_Vistahermosa</v>
      </c>
      <c r="BE771" t="s">
        <v>147</v>
      </c>
      <c r="BF771" t="s">
        <v>983</v>
      </c>
      <c r="BG771" t="s">
        <v>264</v>
      </c>
      <c r="BH771">
        <v>2</v>
      </c>
    </row>
    <row r="772" spans="56:60">
      <c r="BD772" t="str">
        <f t="shared" si="12"/>
        <v>Meta_zzzzOtro</v>
      </c>
      <c r="BE772" t="s">
        <v>147</v>
      </c>
      <c r="BF772" t="s">
        <v>205</v>
      </c>
      <c r="BG772" t="s">
        <v>264</v>
      </c>
      <c r="BH772">
        <v>3</v>
      </c>
    </row>
    <row r="773" spans="56:60">
      <c r="BD773" t="str">
        <f t="shared" si="12"/>
        <v>Nariño_Albán</v>
      </c>
      <c r="BE773" t="s">
        <v>324</v>
      </c>
      <c r="BF773" t="s">
        <v>788</v>
      </c>
      <c r="BG773" t="s">
        <v>290</v>
      </c>
      <c r="BH773">
        <v>3</v>
      </c>
    </row>
    <row r="774" spans="56:60">
      <c r="BD774" t="str">
        <f t="shared" si="12"/>
        <v>Nariño_Aldana</v>
      </c>
      <c r="BE774" t="s">
        <v>324</v>
      </c>
      <c r="BF774" t="s">
        <v>984</v>
      </c>
      <c r="BG774" t="s">
        <v>290</v>
      </c>
      <c r="BH774">
        <v>3</v>
      </c>
    </row>
    <row r="775" spans="56:60">
      <c r="BD775" t="str">
        <f t="shared" si="12"/>
        <v>Nariño_Ancuyá</v>
      </c>
      <c r="BE775" t="s">
        <v>324</v>
      </c>
      <c r="BF775" t="s">
        <v>985</v>
      </c>
      <c r="BG775" t="s">
        <v>290</v>
      </c>
      <c r="BH775">
        <v>3</v>
      </c>
    </row>
    <row r="776" spans="56:60">
      <c r="BD776" t="str">
        <f t="shared" si="12"/>
        <v>Nariño_Arboleda</v>
      </c>
      <c r="BE776" t="s">
        <v>324</v>
      </c>
      <c r="BF776" t="s">
        <v>986</v>
      </c>
      <c r="BG776" t="s">
        <v>290</v>
      </c>
      <c r="BH776">
        <v>3</v>
      </c>
    </row>
    <row r="777" spans="56:60">
      <c r="BD777" t="str">
        <f t="shared" si="12"/>
        <v>Nariño_Barbacoas</v>
      </c>
      <c r="BE777" t="s">
        <v>324</v>
      </c>
      <c r="BF777" t="s">
        <v>987</v>
      </c>
      <c r="BG777" t="s">
        <v>290</v>
      </c>
      <c r="BH777">
        <v>3</v>
      </c>
    </row>
    <row r="778" spans="56:60">
      <c r="BD778" t="str">
        <f t="shared" si="12"/>
        <v>Nariño_Belén</v>
      </c>
      <c r="BE778" t="s">
        <v>324</v>
      </c>
      <c r="BF778" t="s">
        <v>499</v>
      </c>
      <c r="BG778" t="s">
        <v>290</v>
      </c>
      <c r="BH778">
        <v>3</v>
      </c>
    </row>
    <row r="779" spans="56:60">
      <c r="BD779" t="str">
        <f t="shared" si="12"/>
        <v>Nariño_Buesaco</v>
      </c>
      <c r="BE779" t="s">
        <v>324</v>
      </c>
      <c r="BF779" t="s">
        <v>988</v>
      </c>
      <c r="BG779" t="s">
        <v>290</v>
      </c>
      <c r="BH779">
        <v>3</v>
      </c>
    </row>
    <row r="780" spans="56:60">
      <c r="BD780" t="str">
        <f t="shared" si="12"/>
        <v>Nariño_Chachagüí</v>
      </c>
      <c r="BE780" t="s">
        <v>324</v>
      </c>
      <c r="BF780" t="s">
        <v>989</v>
      </c>
      <c r="BG780" t="s">
        <v>290</v>
      </c>
      <c r="BH780">
        <v>2</v>
      </c>
    </row>
    <row r="781" spans="56:60">
      <c r="BD781" t="str">
        <f t="shared" si="12"/>
        <v>Nariño_Colón</v>
      </c>
      <c r="BE781" t="s">
        <v>324</v>
      </c>
      <c r="BF781" t="s">
        <v>990</v>
      </c>
      <c r="BG781" t="s">
        <v>290</v>
      </c>
      <c r="BH781">
        <v>3</v>
      </c>
    </row>
    <row r="782" spans="56:60">
      <c r="BD782" t="str">
        <f t="shared" si="12"/>
        <v>Nariño_Consaca</v>
      </c>
      <c r="BE782" t="s">
        <v>324</v>
      </c>
      <c r="BF782" t="s">
        <v>991</v>
      </c>
      <c r="BG782" t="s">
        <v>290</v>
      </c>
      <c r="BH782">
        <v>3</v>
      </c>
    </row>
    <row r="783" spans="56:60">
      <c r="BD783" t="str">
        <f t="shared" si="12"/>
        <v>Nariño_Contadero</v>
      </c>
      <c r="BE783" t="s">
        <v>324</v>
      </c>
      <c r="BF783" t="s">
        <v>992</v>
      </c>
      <c r="BG783" t="s">
        <v>290</v>
      </c>
      <c r="BH783">
        <v>3</v>
      </c>
    </row>
    <row r="784" spans="56:60">
      <c r="BD784" t="str">
        <f t="shared" si="12"/>
        <v>Nariño_Córdoba</v>
      </c>
      <c r="BE784" t="s">
        <v>324</v>
      </c>
      <c r="BF784" t="s">
        <v>144</v>
      </c>
      <c r="BG784" t="s">
        <v>290</v>
      </c>
      <c r="BH784">
        <v>3</v>
      </c>
    </row>
    <row r="785" spans="56:60">
      <c r="BD785" t="str">
        <f t="shared" si="12"/>
        <v>Nariño_Cuaspud</v>
      </c>
      <c r="BE785" t="s">
        <v>324</v>
      </c>
      <c r="BF785" t="s">
        <v>993</v>
      </c>
      <c r="BG785" t="s">
        <v>290</v>
      </c>
      <c r="BH785">
        <v>3</v>
      </c>
    </row>
    <row r="786" spans="56:60">
      <c r="BD786" t="str">
        <f t="shared" si="12"/>
        <v>Nariño_Cumbal</v>
      </c>
      <c r="BE786" t="s">
        <v>324</v>
      </c>
      <c r="BF786" t="s">
        <v>994</v>
      </c>
      <c r="BG786" t="s">
        <v>290</v>
      </c>
      <c r="BH786">
        <v>3</v>
      </c>
    </row>
    <row r="787" spans="56:60">
      <c r="BD787" t="str">
        <f t="shared" si="12"/>
        <v>Nariño_Cumbitara</v>
      </c>
      <c r="BE787" t="s">
        <v>324</v>
      </c>
      <c r="BF787" t="s">
        <v>995</v>
      </c>
      <c r="BG787" t="s">
        <v>290</v>
      </c>
      <c r="BH787">
        <v>2</v>
      </c>
    </row>
    <row r="788" spans="56:60">
      <c r="BD788" t="str">
        <f t="shared" si="12"/>
        <v>Nariño_El Charco</v>
      </c>
      <c r="BE788" t="s">
        <v>324</v>
      </c>
      <c r="BF788" t="s">
        <v>996</v>
      </c>
      <c r="BG788" t="s">
        <v>290</v>
      </c>
      <c r="BH788">
        <v>3</v>
      </c>
    </row>
    <row r="789" spans="56:60">
      <c r="BD789" t="str">
        <f t="shared" si="12"/>
        <v>Nariño_El Peñol</v>
      </c>
      <c r="BE789" t="s">
        <v>324</v>
      </c>
      <c r="BF789" t="s">
        <v>997</v>
      </c>
      <c r="BG789" t="s">
        <v>290</v>
      </c>
      <c r="BH789">
        <v>3</v>
      </c>
    </row>
    <row r="790" spans="56:60">
      <c r="BD790" t="str">
        <f t="shared" si="12"/>
        <v>Nariño_El Rosario</v>
      </c>
      <c r="BE790" t="s">
        <v>324</v>
      </c>
      <c r="BF790" t="s">
        <v>998</v>
      </c>
      <c r="BG790" t="s">
        <v>290</v>
      </c>
      <c r="BH790">
        <v>3</v>
      </c>
    </row>
    <row r="791" spans="56:60">
      <c r="BD791" t="str">
        <f t="shared" si="12"/>
        <v>Nariño_El Tablón De Gómez</v>
      </c>
      <c r="BE791" t="s">
        <v>324</v>
      </c>
      <c r="BF791" t="s">
        <v>999</v>
      </c>
      <c r="BG791" t="s">
        <v>290</v>
      </c>
      <c r="BH791">
        <v>3</v>
      </c>
    </row>
    <row r="792" spans="56:60">
      <c r="BD792" t="str">
        <f t="shared" si="12"/>
        <v>Nariño_El Tambo</v>
      </c>
      <c r="BE792" t="s">
        <v>324</v>
      </c>
      <c r="BF792" t="s">
        <v>678</v>
      </c>
      <c r="BG792" t="s">
        <v>290</v>
      </c>
      <c r="BH792">
        <v>3</v>
      </c>
    </row>
    <row r="793" spans="56:60">
      <c r="BD793" t="str">
        <f t="shared" si="12"/>
        <v>Nariño_Francisco Pizarro</v>
      </c>
      <c r="BE793" t="s">
        <v>324</v>
      </c>
      <c r="BF793" t="s">
        <v>1000</v>
      </c>
      <c r="BG793" t="s">
        <v>290</v>
      </c>
      <c r="BH793">
        <v>3</v>
      </c>
    </row>
    <row r="794" spans="56:60">
      <c r="BD794" t="str">
        <f t="shared" si="12"/>
        <v>Nariño_Funes</v>
      </c>
      <c r="BE794" t="s">
        <v>324</v>
      </c>
      <c r="BF794" t="s">
        <v>1001</v>
      </c>
      <c r="BG794" t="s">
        <v>290</v>
      </c>
      <c r="BH794">
        <v>3</v>
      </c>
    </row>
    <row r="795" spans="56:60">
      <c r="BD795" t="str">
        <f t="shared" si="12"/>
        <v>Nariño_Guachucal</v>
      </c>
      <c r="BE795" t="s">
        <v>324</v>
      </c>
      <c r="BF795" t="s">
        <v>1002</v>
      </c>
      <c r="BG795" t="s">
        <v>290</v>
      </c>
      <c r="BH795">
        <v>3</v>
      </c>
    </row>
    <row r="796" spans="56:60">
      <c r="BD796" t="str">
        <f t="shared" si="12"/>
        <v>Nariño_Guaitarilla</v>
      </c>
      <c r="BE796" t="s">
        <v>324</v>
      </c>
      <c r="BF796" t="s">
        <v>1003</v>
      </c>
      <c r="BG796" t="s">
        <v>290</v>
      </c>
      <c r="BH796">
        <v>2</v>
      </c>
    </row>
    <row r="797" spans="56:60">
      <c r="BD797" t="str">
        <f t="shared" si="12"/>
        <v>Nariño_Gualmatán</v>
      </c>
      <c r="BE797" t="s">
        <v>324</v>
      </c>
      <c r="BF797" t="s">
        <v>1004</v>
      </c>
      <c r="BG797" t="s">
        <v>290</v>
      </c>
      <c r="BH797">
        <v>3</v>
      </c>
    </row>
    <row r="798" spans="56:60">
      <c r="BD798" t="str">
        <f t="shared" si="12"/>
        <v>Nariño_Iles</v>
      </c>
      <c r="BE798" t="s">
        <v>324</v>
      </c>
      <c r="BF798" t="s">
        <v>1005</v>
      </c>
      <c r="BG798" t="s">
        <v>290</v>
      </c>
      <c r="BH798">
        <v>3</v>
      </c>
    </row>
    <row r="799" spans="56:60">
      <c r="BD799" t="str">
        <f t="shared" si="12"/>
        <v>Nariño_Imués</v>
      </c>
      <c r="BE799" t="s">
        <v>324</v>
      </c>
      <c r="BF799" t="s">
        <v>1006</v>
      </c>
      <c r="BG799" t="s">
        <v>290</v>
      </c>
      <c r="BH799">
        <v>3</v>
      </c>
    </row>
    <row r="800" spans="56:60">
      <c r="BD800" t="str">
        <f t="shared" si="12"/>
        <v>Nariño_Ipiales</v>
      </c>
      <c r="BE800" t="s">
        <v>324</v>
      </c>
      <c r="BF800" t="s">
        <v>1007</v>
      </c>
      <c r="BG800" t="s">
        <v>290</v>
      </c>
      <c r="BH800">
        <v>2</v>
      </c>
    </row>
    <row r="801" spans="56:60">
      <c r="BD801" t="str">
        <f t="shared" si="12"/>
        <v>Nariño_La Cruz</v>
      </c>
      <c r="BE801" t="s">
        <v>324</v>
      </c>
      <c r="BF801" t="s">
        <v>1008</v>
      </c>
      <c r="BG801" t="s">
        <v>290</v>
      </c>
      <c r="BH801">
        <v>2</v>
      </c>
    </row>
    <row r="802" spans="56:60">
      <c r="BD802" t="str">
        <f t="shared" si="12"/>
        <v>Nariño_La Florida</v>
      </c>
      <c r="BE802" t="s">
        <v>324</v>
      </c>
      <c r="BF802" t="s">
        <v>1009</v>
      </c>
      <c r="BG802" t="s">
        <v>290</v>
      </c>
      <c r="BH802">
        <v>3</v>
      </c>
    </row>
    <row r="803" spans="56:60">
      <c r="BD803" t="str">
        <f t="shared" si="12"/>
        <v>Nariño_La Llanada</v>
      </c>
      <c r="BE803" t="s">
        <v>324</v>
      </c>
      <c r="BF803" t="s">
        <v>1010</v>
      </c>
      <c r="BG803" t="s">
        <v>290</v>
      </c>
      <c r="BH803">
        <v>3</v>
      </c>
    </row>
    <row r="804" spans="56:60">
      <c r="BD804" t="str">
        <f t="shared" si="12"/>
        <v>Nariño_La Tola</v>
      </c>
      <c r="BE804" t="s">
        <v>324</v>
      </c>
      <c r="BF804" t="s">
        <v>1011</v>
      </c>
      <c r="BG804" t="s">
        <v>290</v>
      </c>
      <c r="BH804">
        <v>3</v>
      </c>
    </row>
    <row r="805" spans="56:60">
      <c r="BD805" t="str">
        <f t="shared" si="12"/>
        <v>Nariño_La Unión</v>
      </c>
      <c r="BE805" t="s">
        <v>324</v>
      </c>
      <c r="BF805" t="s">
        <v>369</v>
      </c>
      <c r="BG805" t="s">
        <v>290</v>
      </c>
      <c r="BH805">
        <v>3</v>
      </c>
    </row>
    <row r="806" spans="56:60">
      <c r="BD806" t="str">
        <f t="shared" si="12"/>
        <v>Nariño_Leiva</v>
      </c>
      <c r="BE806" t="s">
        <v>324</v>
      </c>
      <c r="BF806" t="s">
        <v>1012</v>
      </c>
      <c r="BG806" t="s">
        <v>290</v>
      </c>
      <c r="BH806">
        <v>3</v>
      </c>
    </row>
    <row r="807" spans="56:60">
      <c r="BD807" t="str">
        <f t="shared" si="12"/>
        <v>Nariño_Linares</v>
      </c>
      <c r="BE807" t="s">
        <v>324</v>
      </c>
      <c r="BF807" t="s">
        <v>1013</v>
      </c>
      <c r="BG807" t="s">
        <v>290</v>
      </c>
      <c r="BH807">
        <v>3</v>
      </c>
    </row>
    <row r="808" spans="56:60">
      <c r="BD808" t="str">
        <f t="shared" si="12"/>
        <v>Nariño_Los Andes</v>
      </c>
      <c r="BE808" t="s">
        <v>324</v>
      </c>
      <c r="BF808" t="s">
        <v>1014</v>
      </c>
      <c r="BG808" t="s">
        <v>290</v>
      </c>
      <c r="BH808">
        <v>3</v>
      </c>
    </row>
    <row r="809" spans="56:60">
      <c r="BD809" t="str">
        <f t="shared" si="12"/>
        <v>Nariño_Magüi</v>
      </c>
      <c r="BE809" t="s">
        <v>324</v>
      </c>
      <c r="BF809" t="s">
        <v>1015</v>
      </c>
      <c r="BG809" t="s">
        <v>290</v>
      </c>
      <c r="BH809">
        <v>3</v>
      </c>
    </row>
    <row r="810" spans="56:60">
      <c r="BD810" t="str">
        <f t="shared" si="12"/>
        <v>Nariño_Mallama</v>
      </c>
      <c r="BE810" t="s">
        <v>324</v>
      </c>
      <c r="BF810" t="s">
        <v>1016</v>
      </c>
      <c r="BG810" t="s">
        <v>290</v>
      </c>
      <c r="BH810">
        <v>3</v>
      </c>
    </row>
    <row r="811" spans="56:60">
      <c r="BD811" t="str">
        <f t="shared" si="12"/>
        <v>Nariño_Mosquera</v>
      </c>
      <c r="BE811" t="s">
        <v>324</v>
      </c>
      <c r="BF811" t="s">
        <v>250</v>
      </c>
      <c r="BG811" t="s">
        <v>290</v>
      </c>
      <c r="BH811">
        <v>3</v>
      </c>
    </row>
    <row r="812" spans="56:60">
      <c r="BD812" t="str">
        <f t="shared" si="12"/>
        <v>Nariño_Nariño</v>
      </c>
      <c r="BE812" t="s">
        <v>324</v>
      </c>
      <c r="BF812" t="s">
        <v>324</v>
      </c>
      <c r="BG812" t="s">
        <v>290</v>
      </c>
      <c r="BH812">
        <v>2</v>
      </c>
    </row>
    <row r="813" spans="56:60">
      <c r="BD813" t="str">
        <f t="shared" si="12"/>
        <v>Nariño_Olaya Herrera</v>
      </c>
      <c r="BE813" t="s">
        <v>324</v>
      </c>
      <c r="BF813" t="s">
        <v>1017</v>
      </c>
      <c r="BG813" t="s">
        <v>290</v>
      </c>
      <c r="BH813">
        <v>3</v>
      </c>
    </row>
    <row r="814" spans="56:60">
      <c r="BD814" t="str">
        <f t="shared" si="12"/>
        <v>Nariño_Ospina</v>
      </c>
      <c r="BE814" t="s">
        <v>324</v>
      </c>
      <c r="BF814" t="s">
        <v>1018</v>
      </c>
      <c r="BG814" t="s">
        <v>290</v>
      </c>
      <c r="BH814">
        <v>3</v>
      </c>
    </row>
    <row r="815" spans="56:60">
      <c r="BD815" t="str">
        <f t="shared" si="12"/>
        <v>Nariño_Pasto</v>
      </c>
      <c r="BE815" t="s">
        <v>324</v>
      </c>
      <c r="BF815" t="s">
        <v>1019</v>
      </c>
      <c r="BG815" t="s">
        <v>290</v>
      </c>
      <c r="BH815">
        <v>1</v>
      </c>
    </row>
    <row r="816" spans="56:60">
      <c r="BD816" t="str">
        <f t="shared" si="12"/>
        <v>Nariño_Policarpa</v>
      </c>
      <c r="BE816" t="s">
        <v>324</v>
      </c>
      <c r="BF816" t="s">
        <v>1020</v>
      </c>
      <c r="BG816" t="s">
        <v>290</v>
      </c>
      <c r="BH816">
        <v>3</v>
      </c>
    </row>
    <row r="817" spans="56:60">
      <c r="BD817" t="str">
        <f t="shared" si="12"/>
        <v>Nariño_Potosí</v>
      </c>
      <c r="BE817" t="s">
        <v>324</v>
      </c>
      <c r="BF817" t="s">
        <v>1021</v>
      </c>
      <c r="BG817" t="s">
        <v>290</v>
      </c>
      <c r="BH817">
        <v>3</v>
      </c>
    </row>
    <row r="818" spans="56:60">
      <c r="BD818" t="str">
        <f t="shared" si="12"/>
        <v>Nariño_Providencia</v>
      </c>
      <c r="BE818" t="s">
        <v>324</v>
      </c>
      <c r="BF818" t="s">
        <v>433</v>
      </c>
      <c r="BG818" t="s">
        <v>290</v>
      </c>
      <c r="BH818">
        <v>3</v>
      </c>
    </row>
    <row r="819" spans="56:60">
      <c r="BD819" t="str">
        <f t="shared" si="12"/>
        <v>Nariño_Puerres</v>
      </c>
      <c r="BE819" t="s">
        <v>324</v>
      </c>
      <c r="BF819" t="s">
        <v>1022</v>
      </c>
      <c r="BG819" t="s">
        <v>290</v>
      </c>
      <c r="BH819">
        <v>2</v>
      </c>
    </row>
    <row r="820" spans="56:60">
      <c r="BD820" t="str">
        <f t="shared" si="12"/>
        <v>Nariño_Pupiales</v>
      </c>
      <c r="BE820" t="s">
        <v>324</v>
      </c>
      <c r="BF820" t="s">
        <v>1023</v>
      </c>
      <c r="BG820" t="s">
        <v>290</v>
      </c>
      <c r="BH820">
        <v>3</v>
      </c>
    </row>
    <row r="821" spans="56:60">
      <c r="BD821" t="str">
        <f t="shared" si="12"/>
        <v>Nariño_Ricaurte</v>
      </c>
      <c r="BE821" t="s">
        <v>324</v>
      </c>
      <c r="BF821" t="s">
        <v>849</v>
      </c>
      <c r="BG821" t="s">
        <v>290</v>
      </c>
      <c r="BH821">
        <v>3</v>
      </c>
    </row>
    <row r="822" spans="56:60">
      <c r="BD822" t="str">
        <f t="shared" si="12"/>
        <v>Nariño_Roberto Payán</v>
      </c>
      <c r="BE822" t="s">
        <v>324</v>
      </c>
      <c r="BF822" t="s">
        <v>1024</v>
      </c>
      <c r="BG822" t="s">
        <v>290</v>
      </c>
      <c r="BH822">
        <v>3</v>
      </c>
    </row>
    <row r="823" spans="56:60">
      <c r="BD823" t="str">
        <f t="shared" si="12"/>
        <v>Nariño_Samaniego</v>
      </c>
      <c r="BE823" t="s">
        <v>324</v>
      </c>
      <c r="BF823" t="s">
        <v>1025</v>
      </c>
      <c r="BG823" t="s">
        <v>290</v>
      </c>
      <c r="BH823">
        <v>3</v>
      </c>
    </row>
    <row r="824" spans="56:60">
      <c r="BD824" t="str">
        <f t="shared" si="12"/>
        <v>Nariño_San Bernardo</v>
      </c>
      <c r="BE824" t="s">
        <v>324</v>
      </c>
      <c r="BF824" t="s">
        <v>851</v>
      </c>
      <c r="BG824" t="s">
        <v>290</v>
      </c>
      <c r="BH824">
        <v>3</v>
      </c>
    </row>
    <row r="825" spans="56:60">
      <c r="BD825" t="str">
        <f t="shared" si="12"/>
        <v>Nariño_San Lorenzo</v>
      </c>
      <c r="BE825" t="s">
        <v>324</v>
      </c>
      <c r="BF825" t="s">
        <v>1026</v>
      </c>
      <c r="BG825" t="s">
        <v>290</v>
      </c>
      <c r="BH825">
        <v>3</v>
      </c>
    </row>
    <row r="826" spans="56:60">
      <c r="BD826" t="str">
        <f t="shared" si="12"/>
        <v>Nariño_San Pablo</v>
      </c>
      <c r="BE826" t="s">
        <v>324</v>
      </c>
      <c r="BF826" t="s">
        <v>484</v>
      </c>
      <c r="BG826" t="s">
        <v>290</v>
      </c>
      <c r="BH826">
        <v>3</v>
      </c>
    </row>
    <row r="827" spans="56:60">
      <c r="BD827" t="str">
        <f t="shared" si="12"/>
        <v>Nariño_San Pedro De Cartago</v>
      </c>
      <c r="BE827" t="s">
        <v>324</v>
      </c>
      <c r="BF827" t="s">
        <v>1027</v>
      </c>
      <c r="BG827" t="s">
        <v>290</v>
      </c>
      <c r="BH827">
        <v>3</v>
      </c>
    </row>
    <row r="828" spans="56:60">
      <c r="BD828" t="str">
        <f t="shared" si="12"/>
        <v>Nariño_Sandoná</v>
      </c>
      <c r="BE828" t="s">
        <v>324</v>
      </c>
      <c r="BF828" t="s">
        <v>1028</v>
      </c>
      <c r="BG828" t="s">
        <v>290</v>
      </c>
      <c r="BH828">
        <v>3</v>
      </c>
    </row>
    <row r="829" spans="56:60">
      <c r="BD829" t="str">
        <f t="shared" si="12"/>
        <v>Nariño_Santa Bárbara</v>
      </c>
      <c r="BE829" t="s">
        <v>324</v>
      </c>
      <c r="BF829" t="s">
        <v>402</v>
      </c>
      <c r="BG829" t="s">
        <v>290</v>
      </c>
      <c r="BH829">
        <v>3</v>
      </c>
    </row>
    <row r="830" spans="56:60">
      <c r="BD830" t="str">
        <f t="shared" si="12"/>
        <v>Nariño_Santacruz</v>
      </c>
      <c r="BE830" t="s">
        <v>324</v>
      </c>
      <c r="BF830" t="s">
        <v>1029</v>
      </c>
      <c r="BG830" t="s">
        <v>290</v>
      </c>
      <c r="BH830">
        <v>3</v>
      </c>
    </row>
    <row r="831" spans="56:60">
      <c r="BD831" t="str">
        <f t="shared" si="12"/>
        <v>Nariño_Sapuyes</v>
      </c>
      <c r="BE831" t="s">
        <v>324</v>
      </c>
      <c r="BF831" t="s">
        <v>1030</v>
      </c>
      <c r="BG831" t="s">
        <v>290</v>
      </c>
      <c r="BH831">
        <v>3</v>
      </c>
    </row>
    <row r="832" spans="56:60">
      <c r="BD832" t="str">
        <f t="shared" si="12"/>
        <v>Nariño_Taminango</v>
      </c>
      <c r="BE832" t="s">
        <v>324</v>
      </c>
      <c r="BF832" t="s">
        <v>1031</v>
      </c>
      <c r="BG832" t="s">
        <v>290</v>
      </c>
      <c r="BH832">
        <v>3</v>
      </c>
    </row>
    <row r="833" spans="56:60">
      <c r="BD833" t="str">
        <f t="shared" si="12"/>
        <v>Nariño_Tangua</v>
      </c>
      <c r="BE833" t="s">
        <v>324</v>
      </c>
      <c r="BF833" t="s">
        <v>1032</v>
      </c>
      <c r="BG833" t="s">
        <v>290</v>
      </c>
      <c r="BH833">
        <v>3</v>
      </c>
    </row>
    <row r="834" spans="56:60">
      <c r="BD834" t="str">
        <f t="shared" ref="BD834:BD897" si="13">IF(BF834&lt;&gt;"Otro",BE834&amp;"_"&amp;BF834,BE834&amp;"_zzzz"&amp;BF834)</f>
        <v>Nariño_Tumaco</v>
      </c>
      <c r="BE834" t="s">
        <v>324</v>
      </c>
      <c r="BF834" t="s">
        <v>1033</v>
      </c>
      <c r="BG834" t="s">
        <v>290</v>
      </c>
      <c r="BH834">
        <v>2</v>
      </c>
    </row>
    <row r="835" spans="56:60">
      <c r="BD835" t="str">
        <f t="shared" si="13"/>
        <v>Nariño_Túquerres</v>
      </c>
      <c r="BE835" t="s">
        <v>324</v>
      </c>
      <c r="BF835" t="s">
        <v>1034</v>
      </c>
      <c r="BG835" t="s">
        <v>290</v>
      </c>
      <c r="BH835">
        <v>3</v>
      </c>
    </row>
    <row r="836" spans="56:60">
      <c r="BD836" t="str">
        <f t="shared" si="13"/>
        <v>Nariño_Yacuanquer</v>
      </c>
      <c r="BE836" t="s">
        <v>324</v>
      </c>
      <c r="BF836" t="s">
        <v>1035</v>
      </c>
      <c r="BG836" t="s">
        <v>290</v>
      </c>
      <c r="BH836">
        <v>2</v>
      </c>
    </row>
    <row r="837" spans="56:60">
      <c r="BD837" t="str">
        <f t="shared" si="13"/>
        <v>Nariño_zzzzOtro</v>
      </c>
      <c r="BE837" t="s">
        <v>324</v>
      </c>
      <c r="BF837" t="s">
        <v>205</v>
      </c>
      <c r="BG837" t="s">
        <v>290</v>
      </c>
      <c r="BH837">
        <v>3</v>
      </c>
    </row>
    <row r="838" spans="56:60">
      <c r="BD838" t="str">
        <f t="shared" si="13"/>
        <v>Norte De Santander_Abrego</v>
      </c>
      <c r="BE838" t="s">
        <v>326</v>
      </c>
      <c r="BF838" t="s">
        <v>1036</v>
      </c>
      <c r="BG838" t="s">
        <v>301</v>
      </c>
      <c r="BH838">
        <v>3</v>
      </c>
    </row>
    <row r="839" spans="56:60">
      <c r="BD839" t="str">
        <f t="shared" si="13"/>
        <v>Norte De Santander_Arboledas</v>
      </c>
      <c r="BE839" t="s">
        <v>326</v>
      </c>
      <c r="BF839" t="s">
        <v>1037</v>
      </c>
      <c r="BG839" t="s">
        <v>301</v>
      </c>
      <c r="BH839">
        <v>3</v>
      </c>
    </row>
    <row r="840" spans="56:60">
      <c r="BD840" t="str">
        <f t="shared" si="13"/>
        <v>Norte De Santander_Bochalema</v>
      </c>
      <c r="BE840" t="s">
        <v>326</v>
      </c>
      <c r="BF840" t="s">
        <v>1038</v>
      </c>
      <c r="BG840" t="s">
        <v>301</v>
      </c>
      <c r="BH840">
        <v>3</v>
      </c>
    </row>
    <row r="841" spans="56:60">
      <c r="BD841" t="str">
        <f t="shared" si="13"/>
        <v>Norte De Santander_Bucarasica</v>
      </c>
      <c r="BE841" t="s">
        <v>326</v>
      </c>
      <c r="BF841" t="s">
        <v>1039</v>
      </c>
      <c r="BG841" t="s">
        <v>301</v>
      </c>
      <c r="BH841">
        <v>2</v>
      </c>
    </row>
    <row r="842" spans="56:60">
      <c r="BD842" t="str">
        <f t="shared" si="13"/>
        <v>Norte De Santander_Cachirá</v>
      </c>
      <c r="BE842" t="s">
        <v>326</v>
      </c>
      <c r="BF842" t="s">
        <v>1040</v>
      </c>
      <c r="BG842" t="s">
        <v>301</v>
      </c>
      <c r="BH842">
        <v>3</v>
      </c>
    </row>
    <row r="843" spans="56:60">
      <c r="BD843" t="str">
        <f t="shared" si="13"/>
        <v>Norte De Santander_Cácota</v>
      </c>
      <c r="BE843" t="s">
        <v>326</v>
      </c>
      <c r="BF843" t="s">
        <v>1041</v>
      </c>
      <c r="BG843" t="s">
        <v>301</v>
      </c>
      <c r="BH843">
        <v>2</v>
      </c>
    </row>
    <row r="844" spans="56:60">
      <c r="BD844" t="str">
        <f t="shared" si="13"/>
        <v>Norte De Santander_Chinácota</v>
      </c>
      <c r="BE844" t="s">
        <v>326</v>
      </c>
      <c r="BF844" t="s">
        <v>1042</v>
      </c>
      <c r="BG844" t="s">
        <v>301</v>
      </c>
      <c r="BH844">
        <v>3</v>
      </c>
    </row>
    <row r="845" spans="56:60">
      <c r="BD845" t="str">
        <f t="shared" si="13"/>
        <v>Norte De Santander_Chitagá</v>
      </c>
      <c r="BE845" t="s">
        <v>326</v>
      </c>
      <c r="BF845" t="s">
        <v>1043</v>
      </c>
      <c r="BG845" t="s">
        <v>301</v>
      </c>
      <c r="BH845">
        <v>3</v>
      </c>
    </row>
    <row r="846" spans="56:60">
      <c r="BD846" t="str">
        <f t="shared" si="13"/>
        <v>Norte De Santander_Convención</v>
      </c>
      <c r="BE846" t="s">
        <v>326</v>
      </c>
      <c r="BF846" t="s">
        <v>1044</v>
      </c>
      <c r="BG846" t="s">
        <v>301</v>
      </c>
      <c r="BH846">
        <v>3</v>
      </c>
    </row>
    <row r="847" spans="56:60">
      <c r="BD847" t="str">
        <f t="shared" si="13"/>
        <v>Norte De Santander_Cúcuta</v>
      </c>
      <c r="BE847" t="s">
        <v>326</v>
      </c>
      <c r="BF847" t="s">
        <v>1045</v>
      </c>
      <c r="BG847" t="s">
        <v>301</v>
      </c>
      <c r="BH847">
        <v>1</v>
      </c>
    </row>
    <row r="848" spans="56:60">
      <c r="BD848" t="str">
        <f t="shared" si="13"/>
        <v>Norte De Santander_Cucutilla</v>
      </c>
      <c r="BE848" t="s">
        <v>326</v>
      </c>
      <c r="BF848" t="s">
        <v>1046</v>
      </c>
      <c r="BG848" t="s">
        <v>301</v>
      </c>
      <c r="BH848">
        <v>2</v>
      </c>
    </row>
    <row r="849" spans="56:60">
      <c r="BD849" t="str">
        <f t="shared" si="13"/>
        <v>Norte De Santander_Durania</v>
      </c>
      <c r="BE849" t="s">
        <v>326</v>
      </c>
      <c r="BF849" t="s">
        <v>1047</v>
      </c>
      <c r="BG849" t="s">
        <v>301</v>
      </c>
      <c r="BH849">
        <v>3</v>
      </c>
    </row>
    <row r="850" spans="56:60">
      <c r="BD850" t="str">
        <f t="shared" si="13"/>
        <v>Norte De Santander_El Carmen</v>
      </c>
      <c r="BE850" t="s">
        <v>326</v>
      </c>
      <c r="BF850" t="s">
        <v>1048</v>
      </c>
      <c r="BG850" t="s">
        <v>301</v>
      </c>
      <c r="BH850">
        <v>3</v>
      </c>
    </row>
    <row r="851" spans="56:60">
      <c r="BD851" t="str">
        <f t="shared" si="13"/>
        <v>Norte De Santander_El Tarra</v>
      </c>
      <c r="BE851" t="s">
        <v>326</v>
      </c>
      <c r="BF851" t="s">
        <v>1049</v>
      </c>
      <c r="BG851" t="s">
        <v>301</v>
      </c>
      <c r="BH851">
        <v>2</v>
      </c>
    </row>
    <row r="852" spans="56:60">
      <c r="BD852" t="str">
        <f t="shared" si="13"/>
        <v>Norte De Santander_El Zulia</v>
      </c>
      <c r="BE852" t="s">
        <v>326</v>
      </c>
      <c r="BF852" t="s">
        <v>1050</v>
      </c>
      <c r="BG852" t="s">
        <v>301</v>
      </c>
      <c r="BH852">
        <v>2</v>
      </c>
    </row>
    <row r="853" spans="56:60">
      <c r="BD853" t="str">
        <f t="shared" si="13"/>
        <v>Norte De Santander_Gramalote</v>
      </c>
      <c r="BE853" t="s">
        <v>326</v>
      </c>
      <c r="BF853" t="s">
        <v>1051</v>
      </c>
      <c r="BG853" t="s">
        <v>301</v>
      </c>
      <c r="BH853">
        <v>3</v>
      </c>
    </row>
    <row r="854" spans="56:60">
      <c r="BD854" t="str">
        <f t="shared" si="13"/>
        <v>Norte De Santander_Hacarí</v>
      </c>
      <c r="BE854" t="s">
        <v>326</v>
      </c>
      <c r="BF854" t="s">
        <v>1052</v>
      </c>
      <c r="BG854" t="s">
        <v>301</v>
      </c>
      <c r="BH854">
        <v>3</v>
      </c>
    </row>
    <row r="855" spans="56:60">
      <c r="BD855" t="str">
        <f t="shared" si="13"/>
        <v>Norte De Santander_Herrán</v>
      </c>
      <c r="BE855" t="s">
        <v>326</v>
      </c>
      <c r="BF855" t="s">
        <v>1053</v>
      </c>
      <c r="BG855" t="s">
        <v>301</v>
      </c>
      <c r="BH855">
        <v>3</v>
      </c>
    </row>
    <row r="856" spans="56:60">
      <c r="BD856" t="str">
        <f t="shared" si="13"/>
        <v>Norte De Santander_La Esperanza</v>
      </c>
      <c r="BE856" t="s">
        <v>326</v>
      </c>
      <c r="BF856" t="s">
        <v>1054</v>
      </c>
      <c r="BG856" t="s">
        <v>301</v>
      </c>
      <c r="BH856">
        <v>3</v>
      </c>
    </row>
    <row r="857" spans="56:60">
      <c r="BD857" t="str">
        <f t="shared" si="13"/>
        <v>Norte De Santander_La Playa</v>
      </c>
      <c r="BE857" t="s">
        <v>326</v>
      </c>
      <c r="BF857" t="s">
        <v>1055</v>
      </c>
      <c r="BG857" t="s">
        <v>301</v>
      </c>
      <c r="BH857">
        <v>3</v>
      </c>
    </row>
    <row r="858" spans="56:60">
      <c r="BD858" t="str">
        <f t="shared" si="13"/>
        <v>Norte De Santander_Labateca</v>
      </c>
      <c r="BE858" t="s">
        <v>326</v>
      </c>
      <c r="BF858" t="s">
        <v>1056</v>
      </c>
      <c r="BG858" t="s">
        <v>301</v>
      </c>
      <c r="BH858">
        <v>3</v>
      </c>
    </row>
    <row r="859" spans="56:60">
      <c r="BD859" t="str">
        <f t="shared" si="13"/>
        <v>Norte De Santander_Los Patios</v>
      </c>
      <c r="BE859" t="s">
        <v>326</v>
      </c>
      <c r="BF859" t="s">
        <v>1057</v>
      </c>
      <c r="BG859" t="s">
        <v>301</v>
      </c>
      <c r="BH859">
        <v>1</v>
      </c>
    </row>
    <row r="860" spans="56:60">
      <c r="BD860" t="str">
        <f t="shared" si="13"/>
        <v>Norte De Santander_Lourdes</v>
      </c>
      <c r="BE860" t="s">
        <v>326</v>
      </c>
      <c r="BF860" t="s">
        <v>1058</v>
      </c>
      <c r="BG860" t="s">
        <v>301</v>
      </c>
      <c r="BH860">
        <v>3</v>
      </c>
    </row>
    <row r="861" spans="56:60">
      <c r="BD861" t="str">
        <f t="shared" si="13"/>
        <v>Norte De Santander_Mutiscua</v>
      </c>
      <c r="BE861" t="s">
        <v>326</v>
      </c>
      <c r="BF861" t="s">
        <v>1059</v>
      </c>
      <c r="BG861" t="s">
        <v>301</v>
      </c>
      <c r="BH861">
        <v>3</v>
      </c>
    </row>
    <row r="862" spans="56:60">
      <c r="BD862" t="str">
        <f t="shared" si="13"/>
        <v>Norte De Santander_Ocaña</v>
      </c>
      <c r="BE862" t="s">
        <v>326</v>
      </c>
      <c r="BF862" t="s">
        <v>1060</v>
      </c>
      <c r="BG862" t="s">
        <v>301</v>
      </c>
      <c r="BH862">
        <v>2</v>
      </c>
    </row>
    <row r="863" spans="56:60">
      <c r="BD863" t="str">
        <f t="shared" si="13"/>
        <v>Norte De Santander_Pamplona</v>
      </c>
      <c r="BE863" t="s">
        <v>326</v>
      </c>
      <c r="BF863" t="s">
        <v>1061</v>
      </c>
      <c r="BG863" t="s">
        <v>301</v>
      </c>
      <c r="BH863">
        <v>1</v>
      </c>
    </row>
    <row r="864" spans="56:60">
      <c r="BD864" t="str">
        <f t="shared" si="13"/>
        <v>Norte De Santander_Pamplonita</v>
      </c>
      <c r="BE864" t="s">
        <v>326</v>
      </c>
      <c r="BF864" t="s">
        <v>1062</v>
      </c>
      <c r="BG864" t="s">
        <v>301</v>
      </c>
      <c r="BH864">
        <v>2</v>
      </c>
    </row>
    <row r="865" spans="56:60">
      <c r="BD865" t="str">
        <f t="shared" si="13"/>
        <v>Norte De Santander_Puerto Santander</v>
      </c>
      <c r="BE865" t="s">
        <v>326</v>
      </c>
      <c r="BF865" t="s">
        <v>1063</v>
      </c>
      <c r="BG865" t="s">
        <v>301</v>
      </c>
      <c r="BH865">
        <v>3</v>
      </c>
    </row>
    <row r="866" spans="56:60">
      <c r="BD866" t="str">
        <f t="shared" si="13"/>
        <v>Norte De Santander_Ragonvalia</v>
      </c>
      <c r="BE866" t="s">
        <v>326</v>
      </c>
      <c r="BF866" t="s">
        <v>1064</v>
      </c>
      <c r="BG866" t="s">
        <v>301</v>
      </c>
      <c r="BH866">
        <v>3</v>
      </c>
    </row>
    <row r="867" spans="56:60">
      <c r="BD867" t="str">
        <f t="shared" si="13"/>
        <v>Norte De Santander_Salazar</v>
      </c>
      <c r="BE867" t="s">
        <v>326</v>
      </c>
      <c r="BF867" t="s">
        <v>1065</v>
      </c>
      <c r="BG867" t="s">
        <v>301</v>
      </c>
      <c r="BH867">
        <v>3</v>
      </c>
    </row>
    <row r="868" spans="56:60">
      <c r="BD868" t="str">
        <f t="shared" si="13"/>
        <v>Norte De Santander_San Calixto</v>
      </c>
      <c r="BE868" t="s">
        <v>326</v>
      </c>
      <c r="BF868" t="s">
        <v>1066</v>
      </c>
      <c r="BG868" t="s">
        <v>301</v>
      </c>
      <c r="BH868">
        <v>2</v>
      </c>
    </row>
    <row r="869" spans="56:60">
      <c r="BD869" t="str">
        <f t="shared" si="13"/>
        <v>Norte De Santander_San Cayetano</v>
      </c>
      <c r="BE869" t="s">
        <v>326</v>
      </c>
      <c r="BF869" t="s">
        <v>852</v>
      </c>
      <c r="BG869" t="s">
        <v>301</v>
      </c>
      <c r="BH869">
        <v>2</v>
      </c>
    </row>
    <row r="870" spans="56:60">
      <c r="BD870" t="str">
        <f t="shared" si="13"/>
        <v>Norte De Santander_Santiago</v>
      </c>
      <c r="BE870" t="s">
        <v>326</v>
      </c>
      <c r="BF870" t="s">
        <v>1067</v>
      </c>
      <c r="BG870" t="s">
        <v>301</v>
      </c>
      <c r="BH870">
        <v>3</v>
      </c>
    </row>
    <row r="871" spans="56:60">
      <c r="BD871" t="str">
        <f t="shared" si="13"/>
        <v>Norte De Santander_Sardinata</v>
      </c>
      <c r="BE871" t="s">
        <v>326</v>
      </c>
      <c r="BF871" t="s">
        <v>1068</v>
      </c>
      <c r="BG871" t="s">
        <v>301</v>
      </c>
      <c r="BH871">
        <v>3</v>
      </c>
    </row>
    <row r="872" spans="56:60">
      <c r="BD872" t="str">
        <f t="shared" si="13"/>
        <v>Norte De Santander_Silos</v>
      </c>
      <c r="BE872" t="s">
        <v>326</v>
      </c>
      <c r="BF872" t="s">
        <v>1069</v>
      </c>
      <c r="BG872" t="s">
        <v>301</v>
      </c>
      <c r="BH872">
        <v>3</v>
      </c>
    </row>
    <row r="873" spans="56:60">
      <c r="BD873" t="str">
        <f t="shared" si="13"/>
        <v>Norte De Santander_Teorama</v>
      </c>
      <c r="BE873" t="s">
        <v>326</v>
      </c>
      <c r="BF873" t="s">
        <v>1070</v>
      </c>
      <c r="BG873" t="s">
        <v>301</v>
      </c>
      <c r="BH873">
        <v>3</v>
      </c>
    </row>
    <row r="874" spans="56:60">
      <c r="BD874" t="str">
        <f t="shared" si="13"/>
        <v>Norte De Santander_Tibú</v>
      </c>
      <c r="BE874" t="s">
        <v>326</v>
      </c>
      <c r="BF874" t="s">
        <v>1071</v>
      </c>
      <c r="BG874" t="s">
        <v>301</v>
      </c>
      <c r="BH874">
        <v>3</v>
      </c>
    </row>
    <row r="875" spans="56:60">
      <c r="BD875" t="str">
        <f t="shared" si="13"/>
        <v>Norte De Santander_Toledo</v>
      </c>
      <c r="BE875" t="s">
        <v>326</v>
      </c>
      <c r="BF875" t="s">
        <v>413</v>
      </c>
      <c r="BG875" t="s">
        <v>301</v>
      </c>
      <c r="BH875">
        <v>3</v>
      </c>
    </row>
    <row r="876" spans="56:60">
      <c r="BD876" t="str">
        <f t="shared" si="13"/>
        <v>Norte De Santander_Villa Caro</v>
      </c>
      <c r="BE876" t="s">
        <v>326</v>
      </c>
      <c r="BF876" t="s">
        <v>1072</v>
      </c>
      <c r="BG876" t="s">
        <v>301</v>
      </c>
      <c r="BH876">
        <v>3</v>
      </c>
    </row>
    <row r="877" spans="56:60">
      <c r="BD877" t="str">
        <f t="shared" si="13"/>
        <v>Norte De Santander_Villa Del Rosario</v>
      </c>
      <c r="BE877" t="s">
        <v>326</v>
      </c>
      <c r="BF877" t="s">
        <v>1073</v>
      </c>
      <c r="BG877" t="s">
        <v>301</v>
      </c>
      <c r="BH877">
        <v>1</v>
      </c>
    </row>
    <row r="878" spans="56:60">
      <c r="BD878" t="str">
        <f t="shared" si="13"/>
        <v>Norte De Santander_zzzzOtro</v>
      </c>
      <c r="BE878" t="s">
        <v>326</v>
      </c>
      <c r="BF878" t="s">
        <v>205</v>
      </c>
      <c r="BG878" t="s">
        <v>301</v>
      </c>
      <c r="BH878">
        <v>3</v>
      </c>
    </row>
    <row r="879" spans="56:60">
      <c r="BD879" t="str">
        <f t="shared" si="13"/>
        <v>Putumayo_Colón</v>
      </c>
      <c r="BE879" t="s">
        <v>328</v>
      </c>
      <c r="BF879" t="s">
        <v>990</v>
      </c>
      <c r="BG879" t="s">
        <v>157</v>
      </c>
      <c r="BH879">
        <v>3</v>
      </c>
    </row>
    <row r="880" spans="56:60">
      <c r="BD880" t="str">
        <f t="shared" si="13"/>
        <v>Putumayo_Mocoa</v>
      </c>
      <c r="BE880" t="s">
        <v>328</v>
      </c>
      <c r="BF880" t="s">
        <v>1074</v>
      </c>
      <c r="BG880" t="s">
        <v>157</v>
      </c>
      <c r="BH880">
        <v>2</v>
      </c>
    </row>
    <row r="881" spans="56:60">
      <c r="BD881" t="str">
        <f t="shared" si="13"/>
        <v>Putumayo_Orito</v>
      </c>
      <c r="BE881" t="s">
        <v>328</v>
      </c>
      <c r="BF881" t="s">
        <v>1075</v>
      </c>
      <c r="BG881" t="s">
        <v>157</v>
      </c>
      <c r="BH881">
        <v>3</v>
      </c>
    </row>
    <row r="882" spans="56:60">
      <c r="BD882" t="str">
        <f t="shared" si="13"/>
        <v>Putumayo_Puerto Asís</v>
      </c>
      <c r="BE882" t="s">
        <v>328</v>
      </c>
      <c r="BF882" t="s">
        <v>1076</v>
      </c>
      <c r="BG882" t="s">
        <v>157</v>
      </c>
      <c r="BH882">
        <v>3</v>
      </c>
    </row>
    <row r="883" spans="56:60">
      <c r="BD883" t="str">
        <f t="shared" si="13"/>
        <v>Putumayo_Puerto Caicedo</v>
      </c>
      <c r="BE883" t="s">
        <v>328</v>
      </c>
      <c r="BF883" t="s">
        <v>1077</v>
      </c>
      <c r="BG883" t="s">
        <v>157</v>
      </c>
      <c r="BH883">
        <v>3</v>
      </c>
    </row>
    <row r="884" spans="56:60">
      <c r="BD884" t="str">
        <f t="shared" si="13"/>
        <v>Putumayo_Puerto Guzmán</v>
      </c>
      <c r="BE884" t="s">
        <v>328</v>
      </c>
      <c r="BF884" t="s">
        <v>1078</v>
      </c>
      <c r="BG884" t="s">
        <v>157</v>
      </c>
      <c r="BH884">
        <v>3</v>
      </c>
    </row>
    <row r="885" spans="56:60">
      <c r="BD885" t="str">
        <f t="shared" si="13"/>
        <v>Putumayo_Puerto Leguízamo</v>
      </c>
      <c r="BE885" t="s">
        <v>328</v>
      </c>
      <c r="BF885" t="s">
        <v>1079</v>
      </c>
      <c r="BG885" t="s">
        <v>157</v>
      </c>
      <c r="BH885">
        <v>3</v>
      </c>
    </row>
    <row r="886" spans="56:60">
      <c r="BD886" t="str">
        <f t="shared" si="13"/>
        <v>Putumayo_San Francisco</v>
      </c>
      <c r="BE886" t="s">
        <v>328</v>
      </c>
      <c r="BF886" t="s">
        <v>392</v>
      </c>
      <c r="BG886" t="s">
        <v>157</v>
      </c>
      <c r="BH886">
        <v>3</v>
      </c>
    </row>
    <row r="887" spans="56:60">
      <c r="BD887" t="str">
        <f t="shared" si="13"/>
        <v>Putumayo_San Miguel</v>
      </c>
      <c r="BE887" t="s">
        <v>328</v>
      </c>
      <c r="BF887" t="s">
        <v>1080</v>
      </c>
      <c r="BG887" t="s">
        <v>157</v>
      </c>
      <c r="BH887">
        <v>3</v>
      </c>
    </row>
    <row r="888" spans="56:60">
      <c r="BD888" t="str">
        <f t="shared" si="13"/>
        <v>Putumayo_Santiago</v>
      </c>
      <c r="BE888" t="s">
        <v>328</v>
      </c>
      <c r="BF888" t="s">
        <v>1067</v>
      </c>
      <c r="BG888" t="s">
        <v>157</v>
      </c>
      <c r="BH888">
        <v>3</v>
      </c>
    </row>
    <row r="889" spans="56:60">
      <c r="BD889" t="str">
        <f t="shared" si="13"/>
        <v>Putumayo_Sibundoy</v>
      </c>
      <c r="BE889" t="s">
        <v>328</v>
      </c>
      <c r="BF889" t="s">
        <v>1081</v>
      </c>
      <c r="BG889" t="s">
        <v>157</v>
      </c>
      <c r="BH889">
        <v>2</v>
      </c>
    </row>
    <row r="890" spans="56:60">
      <c r="BD890" t="str">
        <f t="shared" si="13"/>
        <v>Putumayo_Valle Del Guamuez</v>
      </c>
      <c r="BE890" t="s">
        <v>328</v>
      </c>
      <c r="BF890" t="s">
        <v>1082</v>
      </c>
      <c r="BG890" t="s">
        <v>157</v>
      </c>
      <c r="BH890">
        <v>3</v>
      </c>
    </row>
    <row r="891" spans="56:60">
      <c r="BD891" t="str">
        <f t="shared" si="13"/>
        <v>Putumayo_Villagarzón</v>
      </c>
      <c r="BE891" t="s">
        <v>328</v>
      </c>
      <c r="BF891" t="s">
        <v>1083</v>
      </c>
      <c r="BG891" t="s">
        <v>157</v>
      </c>
      <c r="BH891">
        <v>3</v>
      </c>
    </row>
    <row r="892" spans="56:60">
      <c r="BD892" t="str">
        <f t="shared" si="13"/>
        <v>Putumayo_zzzzOtro</v>
      </c>
      <c r="BE892" t="s">
        <v>328</v>
      </c>
      <c r="BF892" t="s">
        <v>205</v>
      </c>
      <c r="BG892" t="s">
        <v>157</v>
      </c>
      <c r="BH892">
        <v>3</v>
      </c>
    </row>
    <row r="893" spans="56:60">
      <c r="BD893" t="str">
        <f t="shared" si="13"/>
        <v>Quindío_Armenia</v>
      </c>
      <c r="BE893" t="s">
        <v>148</v>
      </c>
      <c r="BF893" t="s">
        <v>180</v>
      </c>
      <c r="BG893" t="s">
        <v>254</v>
      </c>
      <c r="BH893">
        <v>1</v>
      </c>
    </row>
    <row r="894" spans="56:60">
      <c r="BD894" t="str">
        <f t="shared" si="13"/>
        <v>Quindío_Buenavista</v>
      </c>
      <c r="BE894" t="s">
        <v>148</v>
      </c>
      <c r="BF894" t="s">
        <v>503</v>
      </c>
      <c r="BG894" t="s">
        <v>254</v>
      </c>
      <c r="BH894">
        <v>3</v>
      </c>
    </row>
    <row r="895" spans="56:60">
      <c r="BD895" t="str">
        <f t="shared" si="13"/>
        <v>Quindío_Calarca</v>
      </c>
      <c r="BE895" t="s">
        <v>148</v>
      </c>
      <c r="BF895" t="s">
        <v>1084</v>
      </c>
      <c r="BG895" t="s">
        <v>254</v>
      </c>
      <c r="BH895">
        <v>1</v>
      </c>
    </row>
    <row r="896" spans="56:60">
      <c r="BD896" t="str">
        <f t="shared" si="13"/>
        <v>Quindío_Circasia</v>
      </c>
      <c r="BE896" t="s">
        <v>148</v>
      </c>
      <c r="BF896" t="s">
        <v>1085</v>
      </c>
      <c r="BG896" t="s">
        <v>254</v>
      </c>
      <c r="BH896">
        <v>2</v>
      </c>
    </row>
    <row r="897" spans="56:60">
      <c r="BD897" t="str">
        <f t="shared" si="13"/>
        <v>Quindío_Córdoba</v>
      </c>
      <c r="BE897" t="s">
        <v>148</v>
      </c>
      <c r="BF897" t="s">
        <v>144</v>
      </c>
      <c r="BG897" t="s">
        <v>254</v>
      </c>
      <c r="BH897">
        <v>3</v>
      </c>
    </row>
    <row r="898" spans="56:60">
      <c r="BD898" t="str">
        <f t="shared" ref="BD898:BD961" si="14">IF(BF898&lt;&gt;"Otro",BE898&amp;"_"&amp;BF898,BE898&amp;"_zzzz"&amp;BF898)</f>
        <v>Quindío_Filandia</v>
      </c>
      <c r="BE898" t="s">
        <v>148</v>
      </c>
      <c r="BF898" t="s">
        <v>1086</v>
      </c>
      <c r="BG898" t="s">
        <v>254</v>
      </c>
      <c r="BH898">
        <v>2</v>
      </c>
    </row>
    <row r="899" spans="56:60">
      <c r="BD899" t="str">
        <f t="shared" si="14"/>
        <v>Quindío_Génova</v>
      </c>
      <c r="BE899" t="s">
        <v>148</v>
      </c>
      <c r="BF899" t="s">
        <v>1087</v>
      </c>
      <c r="BG899" t="s">
        <v>254</v>
      </c>
      <c r="BH899">
        <v>2</v>
      </c>
    </row>
    <row r="900" spans="56:60">
      <c r="BD900" t="str">
        <f t="shared" si="14"/>
        <v>Quindío_La Tebaida</v>
      </c>
      <c r="BE900" t="s">
        <v>148</v>
      </c>
      <c r="BF900" t="s">
        <v>1088</v>
      </c>
      <c r="BG900" t="s">
        <v>254</v>
      </c>
      <c r="BH900">
        <v>2</v>
      </c>
    </row>
    <row r="901" spans="56:60">
      <c r="BD901" t="str">
        <f t="shared" si="14"/>
        <v>Quindío_Montenegro</v>
      </c>
      <c r="BE901" t="s">
        <v>148</v>
      </c>
      <c r="BF901" t="s">
        <v>1089</v>
      </c>
      <c r="BG901" t="s">
        <v>254</v>
      </c>
      <c r="BH901">
        <v>2</v>
      </c>
    </row>
    <row r="902" spans="56:60">
      <c r="BD902" t="str">
        <f t="shared" si="14"/>
        <v>Quindío_Pijao</v>
      </c>
      <c r="BE902" t="s">
        <v>148</v>
      </c>
      <c r="BF902" t="s">
        <v>1090</v>
      </c>
      <c r="BG902" t="s">
        <v>254</v>
      </c>
      <c r="BH902">
        <v>2</v>
      </c>
    </row>
    <row r="903" spans="56:60">
      <c r="BD903" t="str">
        <f t="shared" si="14"/>
        <v>Quindío_Quimbaya</v>
      </c>
      <c r="BE903" t="s">
        <v>148</v>
      </c>
      <c r="BF903" t="s">
        <v>1091</v>
      </c>
      <c r="BG903" t="s">
        <v>254</v>
      </c>
      <c r="BH903">
        <v>2</v>
      </c>
    </row>
    <row r="904" spans="56:60">
      <c r="BD904" t="str">
        <f t="shared" si="14"/>
        <v>Quindío_Salento</v>
      </c>
      <c r="BE904" t="s">
        <v>148</v>
      </c>
      <c r="BF904" t="s">
        <v>1092</v>
      </c>
      <c r="BG904" t="s">
        <v>254</v>
      </c>
      <c r="BH904">
        <v>2</v>
      </c>
    </row>
    <row r="905" spans="56:60">
      <c r="BD905" t="str">
        <f t="shared" si="14"/>
        <v>Quindío_zzzzOtro</v>
      </c>
      <c r="BE905" t="s">
        <v>148</v>
      </c>
      <c r="BF905" t="s">
        <v>205</v>
      </c>
      <c r="BG905" t="s">
        <v>254</v>
      </c>
      <c r="BH905">
        <v>3</v>
      </c>
    </row>
    <row r="906" spans="56:60">
      <c r="BD906" t="str">
        <f t="shared" si="14"/>
        <v>Risaralda_Apía</v>
      </c>
      <c r="BE906" t="s">
        <v>149</v>
      </c>
      <c r="BF906" t="s">
        <v>1093</v>
      </c>
      <c r="BG906" t="s">
        <v>254</v>
      </c>
      <c r="BH906">
        <v>3</v>
      </c>
    </row>
    <row r="907" spans="56:60">
      <c r="BD907" t="str">
        <f t="shared" si="14"/>
        <v>Risaralda_Balboa</v>
      </c>
      <c r="BE907" t="s">
        <v>149</v>
      </c>
      <c r="BF907" t="s">
        <v>672</v>
      </c>
      <c r="BG907" t="s">
        <v>254</v>
      </c>
      <c r="BH907">
        <v>3</v>
      </c>
    </row>
    <row r="908" spans="56:60">
      <c r="BD908" t="str">
        <f t="shared" si="14"/>
        <v>Risaralda_Belén De Umbría</v>
      </c>
      <c r="BE908" t="s">
        <v>149</v>
      </c>
      <c r="BF908" t="s">
        <v>1094</v>
      </c>
      <c r="BG908" t="s">
        <v>254</v>
      </c>
      <c r="BH908">
        <v>3</v>
      </c>
    </row>
    <row r="909" spans="56:60">
      <c r="BD909" t="str">
        <f t="shared" si="14"/>
        <v>Risaralda_Dosquebradas</v>
      </c>
      <c r="BE909" t="s">
        <v>149</v>
      </c>
      <c r="BF909" t="s">
        <v>200</v>
      </c>
      <c r="BG909" t="s">
        <v>254</v>
      </c>
      <c r="BH909">
        <v>1</v>
      </c>
    </row>
    <row r="910" spans="56:60">
      <c r="BD910" t="str">
        <f t="shared" si="14"/>
        <v>Risaralda_Guática</v>
      </c>
      <c r="BE910" t="s">
        <v>149</v>
      </c>
      <c r="BF910" t="s">
        <v>1095</v>
      </c>
      <c r="BG910" t="s">
        <v>254</v>
      </c>
      <c r="BH910">
        <v>2</v>
      </c>
    </row>
    <row r="911" spans="56:60">
      <c r="BD911" t="str">
        <f t="shared" si="14"/>
        <v>Risaralda_La Celia</v>
      </c>
      <c r="BE911" t="s">
        <v>149</v>
      </c>
      <c r="BF911" t="s">
        <v>1096</v>
      </c>
      <c r="BG911" t="s">
        <v>254</v>
      </c>
      <c r="BH911">
        <v>3</v>
      </c>
    </row>
    <row r="912" spans="56:60">
      <c r="BD912" t="str">
        <f t="shared" si="14"/>
        <v>Risaralda_La Virginia</v>
      </c>
      <c r="BE912" t="s">
        <v>149</v>
      </c>
      <c r="BF912" t="s">
        <v>1097</v>
      </c>
      <c r="BG912" t="s">
        <v>254</v>
      </c>
      <c r="BH912">
        <v>1</v>
      </c>
    </row>
    <row r="913" spans="56:60">
      <c r="BD913" t="str">
        <f t="shared" si="14"/>
        <v>Risaralda_Marsella</v>
      </c>
      <c r="BE913" t="s">
        <v>149</v>
      </c>
      <c r="BF913" t="s">
        <v>1098</v>
      </c>
      <c r="BG913" t="s">
        <v>254</v>
      </c>
      <c r="BH913">
        <v>3</v>
      </c>
    </row>
    <row r="914" spans="56:60">
      <c r="BD914" t="str">
        <f t="shared" si="14"/>
        <v>Risaralda_Mistrató</v>
      </c>
      <c r="BE914" t="s">
        <v>149</v>
      </c>
      <c r="BF914" t="s">
        <v>1099</v>
      </c>
      <c r="BG914" t="s">
        <v>254</v>
      </c>
      <c r="BH914">
        <v>3</v>
      </c>
    </row>
    <row r="915" spans="56:60">
      <c r="BD915" t="str">
        <f t="shared" si="14"/>
        <v>Risaralda_Pereira</v>
      </c>
      <c r="BE915" t="s">
        <v>149</v>
      </c>
      <c r="BF915" t="s">
        <v>181</v>
      </c>
      <c r="BG915" t="s">
        <v>254</v>
      </c>
      <c r="BH915">
        <v>1</v>
      </c>
    </row>
    <row r="916" spans="56:60">
      <c r="BD916" t="str">
        <f t="shared" si="14"/>
        <v>Risaralda_Pueblo Rico</v>
      </c>
      <c r="BE916" t="s">
        <v>149</v>
      </c>
      <c r="BF916" t="s">
        <v>1100</v>
      </c>
      <c r="BG916" t="s">
        <v>254</v>
      </c>
      <c r="BH916">
        <v>3</v>
      </c>
    </row>
    <row r="917" spans="56:60">
      <c r="BD917" t="str">
        <f t="shared" si="14"/>
        <v>Risaralda_Quinchía</v>
      </c>
      <c r="BE917" t="s">
        <v>149</v>
      </c>
      <c r="BF917" t="s">
        <v>1101</v>
      </c>
      <c r="BG917" t="s">
        <v>254</v>
      </c>
      <c r="BH917">
        <v>2</v>
      </c>
    </row>
    <row r="918" spans="56:60">
      <c r="BD918" t="str">
        <f t="shared" si="14"/>
        <v>Risaralda_Santa Rosa De Cabal</v>
      </c>
      <c r="BE918" t="s">
        <v>149</v>
      </c>
      <c r="BF918" t="s">
        <v>1102</v>
      </c>
      <c r="BG918" t="s">
        <v>254</v>
      </c>
      <c r="BH918">
        <v>1</v>
      </c>
    </row>
    <row r="919" spans="56:60">
      <c r="BD919" t="str">
        <f t="shared" si="14"/>
        <v>Risaralda_Santuario</v>
      </c>
      <c r="BE919" t="s">
        <v>149</v>
      </c>
      <c r="BF919" t="s">
        <v>1103</v>
      </c>
      <c r="BG919" t="s">
        <v>254</v>
      </c>
      <c r="BH919">
        <v>3</v>
      </c>
    </row>
    <row r="920" spans="56:60">
      <c r="BD920" t="str">
        <f t="shared" si="14"/>
        <v>Risaralda_zzzzOtro</v>
      </c>
      <c r="BE920" t="s">
        <v>149</v>
      </c>
      <c r="BF920" t="s">
        <v>205</v>
      </c>
      <c r="BG920" t="s">
        <v>254</v>
      </c>
      <c r="BH920">
        <v>3</v>
      </c>
    </row>
    <row r="921" spans="56:60">
      <c r="BD921" t="str">
        <f t="shared" si="14"/>
        <v>Santander_Aguada</v>
      </c>
      <c r="BE921" t="s">
        <v>140</v>
      </c>
      <c r="BF921" t="s">
        <v>1104</v>
      </c>
      <c r="BG921" t="s">
        <v>301</v>
      </c>
      <c r="BH921">
        <v>3</v>
      </c>
    </row>
    <row r="922" spans="56:60">
      <c r="BD922" t="str">
        <f t="shared" si="14"/>
        <v>Santander_Albania</v>
      </c>
      <c r="BE922" t="s">
        <v>140</v>
      </c>
      <c r="BF922" t="s">
        <v>639</v>
      </c>
      <c r="BG922" t="s">
        <v>301</v>
      </c>
      <c r="BH922">
        <v>2</v>
      </c>
    </row>
    <row r="923" spans="56:60">
      <c r="BD923" t="str">
        <f t="shared" si="14"/>
        <v>Santander_Aratoca</v>
      </c>
      <c r="BE923" t="s">
        <v>140</v>
      </c>
      <c r="BF923" t="s">
        <v>1105</v>
      </c>
      <c r="BG923" t="s">
        <v>301</v>
      </c>
      <c r="BH923">
        <v>2</v>
      </c>
    </row>
    <row r="924" spans="56:60">
      <c r="BD924" t="str">
        <f t="shared" si="14"/>
        <v>Santander_Barbosa</v>
      </c>
      <c r="BE924" t="s">
        <v>140</v>
      </c>
      <c r="BF924" t="s">
        <v>289</v>
      </c>
      <c r="BG924" t="s">
        <v>301</v>
      </c>
      <c r="BH924">
        <v>2</v>
      </c>
    </row>
    <row r="925" spans="56:60">
      <c r="BD925" t="str">
        <f t="shared" si="14"/>
        <v>Santander_Barichara</v>
      </c>
      <c r="BE925" t="s">
        <v>140</v>
      </c>
      <c r="BF925" t="s">
        <v>1106</v>
      </c>
      <c r="BG925" t="s">
        <v>301</v>
      </c>
      <c r="BH925">
        <v>2</v>
      </c>
    </row>
    <row r="926" spans="56:60">
      <c r="BD926" t="str">
        <f t="shared" si="14"/>
        <v>Santander_Barrancabermeja</v>
      </c>
      <c r="BE926" t="s">
        <v>140</v>
      </c>
      <c r="BF926" t="s">
        <v>1107</v>
      </c>
      <c r="BG926" t="s">
        <v>301</v>
      </c>
      <c r="BH926">
        <v>1</v>
      </c>
    </row>
    <row r="927" spans="56:60">
      <c r="BD927" t="str">
        <f t="shared" si="14"/>
        <v>Santander_Betulia</v>
      </c>
      <c r="BE927" t="s">
        <v>140</v>
      </c>
      <c r="BF927" t="s">
        <v>322</v>
      </c>
      <c r="BG927" t="s">
        <v>301</v>
      </c>
      <c r="BH927">
        <v>3</v>
      </c>
    </row>
    <row r="928" spans="56:60">
      <c r="BD928" t="str">
        <f t="shared" si="14"/>
        <v>Santander_Bolívar</v>
      </c>
      <c r="BE928" t="s">
        <v>140</v>
      </c>
      <c r="BF928" t="s">
        <v>142</v>
      </c>
      <c r="BG928" t="s">
        <v>301</v>
      </c>
      <c r="BH928">
        <v>3</v>
      </c>
    </row>
    <row r="929" spans="56:60">
      <c r="BD929" t="str">
        <f t="shared" si="14"/>
        <v>Santander_Bucaramanga</v>
      </c>
      <c r="BE929" t="s">
        <v>140</v>
      </c>
      <c r="BF929" t="s">
        <v>171</v>
      </c>
      <c r="BG929" t="s">
        <v>301</v>
      </c>
      <c r="BH929">
        <v>1</v>
      </c>
    </row>
    <row r="930" spans="56:60">
      <c r="BD930" t="str">
        <f t="shared" si="14"/>
        <v>Santander_Cabrera</v>
      </c>
      <c r="BE930" t="s">
        <v>140</v>
      </c>
      <c r="BF930" t="s">
        <v>796</v>
      </c>
      <c r="BG930" t="s">
        <v>301</v>
      </c>
      <c r="BH930">
        <v>3</v>
      </c>
    </row>
    <row r="931" spans="56:60">
      <c r="BD931" t="str">
        <f t="shared" si="14"/>
        <v>Santander_California</v>
      </c>
      <c r="BE931" t="s">
        <v>140</v>
      </c>
      <c r="BF931" t="s">
        <v>1108</v>
      </c>
      <c r="BG931" t="s">
        <v>301</v>
      </c>
      <c r="BH931">
        <v>3</v>
      </c>
    </row>
    <row r="932" spans="56:60">
      <c r="BD932" t="str">
        <f t="shared" si="14"/>
        <v>Santander_Capitanejo</v>
      </c>
      <c r="BE932" t="s">
        <v>140</v>
      </c>
      <c r="BF932" t="s">
        <v>1109</v>
      </c>
      <c r="BG932" t="s">
        <v>301</v>
      </c>
      <c r="BH932">
        <v>2</v>
      </c>
    </row>
    <row r="933" spans="56:60">
      <c r="BD933" t="str">
        <f t="shared" si="14"/>
        <v>Santander_Carcasí</v>
      </c>
      <c r="BE933" t="s">
        <v>140</v>
      </c>
      <c r="BF933" t="s">
        <v>1110</v>
      </c>
      <c r="BG933" t="s">
        <v>301</v>
      </c>
      <c r="BH933">
        <v>3</v>
      </c>
    </row>
    <row r="934" spans="56:60">
      <c r="BD934" t="str">
        <f t="shared" si="14"/>
        <v>Santander_Cepitá</v>
      </c>
      <c r="BE934" t="s">
        <v>140</v>
      </c>
      <c r="BF934" t="s">
        <v>1111</v>
      </c>
      <c r="BG934" t="s">
        <v>301</v>
      </c>
      <c r="BH934">
        <v>3</v>
      </c>
    </row>
    <row r="935" spans="56:60">
      <c r="BD935" t="str">
        <f t="shared" si="14"/>
        <v>Santander_Cerrito</v>
      </c>
      <c r="BE935" t="s">
        <v>140</v>
      </c>
      <c r="BF935" t="s">
        <v>1112</v>
      </c>
      <c r="BG935" t="s">
        <v>301</v>
      </c>
      <c r="BH935">
        <v>2</v>
      </c>
    </row>
    <row r="936" spans="56:60">
      <c r="BD936" t="str">
        <f t="shared" si="14"/>
        <v>Santander_Charalá</v>
      </c>
      <c r="BE936" t="s">
        <v>140</v>
      </c>
      <c r="BF936" t="s">
        <v>1113</v>
      </c>
      <c r="BG936" t="s">
        <v>301</v>
      </c>
      <c r="BH936">
        <v>3</v>
      </c>
    </row>
    <row r="937" spans="56:60">
      <c r="BD937" t="str">
        <f t="shared" si="14"/>
        <v>Santander_Charta</v>
      </c>
      <c r="BE937" t="s">
        <v>140</v>
      </c>
      <c r="BF937" t="s">
        <v>1114</v>
      </c>
      <c r="BG937" t="s">
        <v>301</v>
      </c>
      <c r="BH937">
        <v>3</v>
      </c>
    </row>
    <row r="938" spans="56:60">
      <c r="BD938" t="str">
        <f t="shared" si="14"/>
        <v>Santander_Chima</v>
      </c>
      <c r="BE938" t="s">
        <v>140</v>
      </c>
      <c r="BF938" t="s">
        <v>1115</v>
      </c>
      <c r="BG938" t="s">
        <v>301</v>
      </c>
      <c r="BH938">
        <v>3</v>
      </c>
    </row>
    <row r="939" spans="56:60">
      <c r="BD939" t="str">
        <f t="shared" si="14"/>
        <v>Santander_Chipatá</v>
      </c>
      <c r="BE939" t="s">
        <v>140</v>
      </c>
      <c r="BF939" t="s">
        <v>1116</v>
      </c>
      <c r="BG939" t="s">
        <v>301</v>
      </c>
      <c r="BH939">
        <v>3</v>
      </c>
    </row>
    <row r="940" spans="56:60">
      <c r="BD940" t="str">
        <f t="shared" si="14"/>
        <v>Santander_Cimitarra</v>
      </c>
      <c r="BE940" t="s">
        <v>140</v>
      </c>
      <c r="BF940" t="s">
        <v>1117</v>
      </c>
      <c r="BG940" t="s">
        <v>301</v>
      </c>
      <c r="BH940">
        <v>3</v>
      </c>
    </row>
    <row r="941" spans="56:60">
      <c r="BD941" t="str">
        <f t="shared" si="14"/>
        <v>Santander_Concepción</v>
      </c>
      <c r="BE941" t="s">
        <v>140</v>
      </c>
      <c r="BF941" t="s">
        <v>344</v>
      </c>
      <c r="BG941" t="s">
        <v>301</v>
      </c>
      <c r="BH941">
        <v>2</v>
      </c>
    </row>
    <row r="942" spans="56:60">
      <c r="BD942" t="str">
        <f t="shared" si="14"/>
        <v>Santander_Confines</v>
      </c>
      <c r="BE942" t="s">
        <v>140</v>
      </c>
      <c r="BF942" t="s">
        <v>1118</v>
      </c>
      <c r="BG942" t="s">
        <v>301</v>
      </c>
      <c r="BH942">
        <v>3</v>
      </c>
    </row>
    <row r="943" spans="56:60">
      <c r="BD943" t="str">
        <f t="shared" si="14"/>
        <v>Santander_Contratación</v>
      </c>
      <c r="BE943" t="s">
        <v>140</v>
      </c>
      <c r="BF943" t="s">
        <v>1119</v>
      </c>
      <c r="BG943" t="s">
        <v>301</v>
      </c>
      <c r="BH943">
        <v>2</v>
      </c>
    </row>
    <row r="944" spans="56:60">
      <c r="BD944" t="str">
        <f t="shared" si="14"/>
        <v>Santander_Coromoro</v>
      </c>
      <c r="BE944" t="s">
        <v>140</v>
      </c>
      <c r="BF944" t="s">
        <v>1120</v>
      </c>
      <c r="BG944" t="s">
        <v>301</v>
      </c>
      <c r="BH944">
        <v>3</v>
      </c>
    </row>
    <row r="945" spans="56:60">
      <c r="BD945" t="str">
        <f t="shared" si="14"/>
        <v>Santander_Curití</v>
      </c>
      <c r="BE945" t="s">
        <v>140</v>
      </c>
      <c r="BF945" t="s">
        <v>1121</v>
      </c>
      <c r="BG945" t="s">
        <v>301</v>
      </c>
      <c r="BH945">
        <v>3</v>
      </c>
    </row>
    <row r="946" spans="56:60">
      <c r="BD946" t="str">
        <f t="shared" si="14"/>
        <v>Santander_El Carmen De Chucurí</v>
      </c>
      <c r="BE946" t="s">
        <v>140</v>
      </c>
      <c r="BF946" t="s">
        <v>1122</v>
      </c>
      <c r="BG946" t="s">
        <v>301</v>
      </c>
      <c r="BH946">
        <v>3</v>
      </c>
    </row>
    <row r="947" spans="56:60">
      <c r="BD947" t="str">
        <f t="shared" si="14"/>
        <v>Santander_El Guacamayo</v>
      </c>
      <c r="BE947" t="s">
        <v>140</v>
      </c>
      <c r="BF947" t="s">
        <v>1123</v>
      </c>
      <c r="BG947" t="s">
        <v>301</v>
      </c>
      <c r="BH947">
        <v>2</v>
      </c>
    </row>
    <row r="948" spans="56:60">
      <c r="BD948" t="str">
        <f t="shared" si="14"/>
        <v>Santander_El Peñón</v>
      </c>
      <c r="BE948" t="s">
        <v>140</v>
      </c>
      <c r="BF948" t="s">
        <v>464</v>
      </c>
      <c r="BG948" t="s">
        <v>301</v>
      </c>
      <c r="BH948">
        <v>3</v>
      </c>
    </row>
    <row r="949" spans="56:60">
      <c r="BD949" t="str">
        <f t="shared" si="14"/>
        <v>Santander_El Playón</v>
      </c>
      <c r="BE949" t="s">
        <v>140</v>
      </c>
      <c r="BF949" t="s">
        <v>1124</v>
      </c>
      <c r="BG949" t="s">
        <v>301</v>
      </c>
      <c r="BH949">
        <v>3</v>
      </c>
    </row>
    <row r="950" spans="56:60">
      <c r="BD950" t="str">
        <f t="shared" si="14"/>
        <v>Santander_Encino</v>
      </c>
      <c r="BE950" t="s">
        <v>140</v>
      </c>
      <c r="BF950" t="s">
        <v>1125</v>
      </c>
      <c r="BG950" t="s">
        <v>301</v>
      </c>
      <c r="BH950">
        <v>3</v>
      </c>
    </row>
    <row r="951" spans="56:60">
      <c r="BD951" t="str">
        <f t="shared" si="14"/>
        <v>Santander_Enciso</v>
      </c>
      <c r="BE951" t="s">
        <v>140</v>
      </c>
      <c r="BF951" t="s">
        <v>1126</v>
      </c>
      <c r="BG951" t="s">
        <v>301</v>
      </c>
      <c r="BH951">
        <v>3</v>
      </c>
    </row>
    <row r="952" spans="56:60">
      <c r="BD952" t="str">
        <f t="shared" si="14"/>
        <v>Santander_Florián</v>
      </c>
      <c r="BE952" t="s">
        <v>140</v>
      </c>
      <c r="BF952" t="s">
        <v>1127</v>
      </c>
      <c r="BG952" t="s">
        <v>301</v>
      </c>
      <c r="BH952">
        <v>3</v>
      </c>
    </row>
    <row r="953" spans="56:60">
      <c r="BD953" t="str">
        <f t="shared" si="14"/>
        <v>Santander_Floridablanca</v>
      </c>
      <c r="BE953" t="s">
        <v>140</v>
      </c>
      <c r="BF953" t="s">
        <v>1128</v>
      </c>
      <c r="BG953" t="s">
        <v>301</v>
      </c>
      <c r="BH953">
        <v>1</v>
      </c>
    </row>
    <row r="954" spans="56:60">
      <c r="BD954" t="str">
        <f t="shared" si="14"/>
        <v>Santander_Galán</v>
      </c>
      <c r="BE954" t="s">
        <v>140</v>
      </c>
      <c r="BF954" t="s">
        <v>1129</v>
      </c>
      <c r="BG954" t="s">
        <v>301</v>
      </c>
      <c r="BH954">
        <v>3</v>
      </c>
    </row>
    <row r="955" spans="56:60">
      <c r="BD955" t="str">
        <f t="shared" si="14"/>
        <v>Santander_Gambita</v>
      </c>
      <c r="BE955" t="s">
        <v>140</v>
      </c>
      <c r="BF955" t="s">
        <v>1130</v>
      </c>
      <c r="BG955" t="s">
        <v>301</v>
      </c>
      <c r="BH955">
        <v>2</v>
      </c>
    </row>
    <row r="956" spans="56:60">
      <c r="BD956" t="str">
        <f t="shared" si="14"/>
        <v>Santander_Girón</v>
      </c>
      <c r="BE956" t="s">
        <v>140</v>
      </c>
      <c r="BF956" t="s">
        <v>198</v>
      </c>
      <c r="BG956" t="s">
        <v>301</v>
      </c>
      <c r="BH956">
        <v>1</v>
      </c>
    </row>
    <row r="957" spans="56:60">
      <c r="BD957" t="str">
        <f t="shared" si="14"/>
        <v>Santander_Guaca</v>
      </c>
      <c r="BE957" t="s">
        <v>140</v>
      </c>
      <c r="BF957" t="s">
        <v>1131</v>
      </c>
      <c r="BG957" t="s">
        <v>301</v>
      </c>
      <c r="BH957">
        <v>3</v>
      </c>
    </row>
    <row r="958" spans="56:60">
      <c r="BD958" t="str">
        <f t="shared" si="14"/>
        <v>Santander_Guadalupe</v>
      </c>
      <c r="BE958" t="s">
        <v>140</v>
      </c>
      <c r="BF958" t="s">
        <v>358</v>
      </c>
      <c r="BG958" t="s">
        <v>301</v>
      </c>
      <c r="BH958">
        <v>3</v>
      </c>
    </row>
    <row r="959" spans="56:60">
      <c r="BD959" t="str">
        <f t="shared" si="14"/>
        <v>Santander_Guapotá</v>
      </c>
      <c r="BE959" t="s">
        <v>140</v>
      </c>
      <c r="BF959" t="s">
        <v>1132</v>
      </c>
      <c r="BG959" t="s">
        <v>301</v>
      </c>
      <c r="BH959">
        <v>3</v>
      </c>
    </row>
    <row r="960" spans="56:60">
      <c r="BD960" t="str">
        <f t="shared" si="14"/>
        <v>Santander_Guavatá</v>
      </c>
      <c r="BE960" t="s">
        <v>140</v>
      </c>
      <c r="BF960" t="s">
        <v>1133</v>
      </c>
      <c r="BG960" t="s">
        <v>301</v>
      </c>
      <c r="BH960">
        <v>3</v>
      </c>
    </row>
    <row r="961" spans="56:60">
      <c r="BD961" t="str">
        <f t="shared" si="14"/>
        <v>Santander_Güepsa</v>
      </c>
      <c r="BE961" t="s">
        <v>140</v>
      </c>
      <c r="BF961" t="s">
        <v>1134</v>
      </c>
      <c r="BG961" t="s">
        <v>301</v>
      </c>
      <c r="BH961">
        <v>2</v>
      </c>
    </row>
    <row r="962" spans="56:60">
      <c r="BD962" t="str">
        <f t="shared" ref="BD962:BD1025" si="15">IF(BF962&lt;&gt;"Otro",BE962&amp;"_"&amp;BF962,BE962&amp;"_zzzz"&amp;BF962)</f>
        <v>Santander_Hato</v>
      </c>
      <c r="BE962" t="s">
        <v>140</v>
      </c>
      <c r="BF962" t="s">
        <v>1135</v>
      </c>
      <c r="BG962" t="s">
        <v>301</v>
      </c>
      <c r="BH962">
        <v>3</v>
      </c>
    </row>
    <row r="963" spans="56:60">
      <c r="BD963" t="str">
        <f t="shared" si="15"/>
        <v>Santander_Jesús María</v>
      </c>
      <c r="BE963" t="s">
        <v>140</v>
      </c>
      <c r="BF963" t="s">
        <v>1136</v>
      </c>
      <c r="BG963" t="s">
        <v>301</v>
      </c>
      <c r="BH963">
        <v>3</v>
      </c>
    </row>
    <row r="964" spans="56:60">
      <c r="BD964" t="str">
        <f t="shared" si="15"/>
        <v>Santander_Jordán</v>
      </c>
      <c r="BE964" t="s">
        <v>140</v>
      </c>
      <c r="BF964" t="s">
        <v>1137</v>
      </c>
      <c r="BG964" t="s">
        <v>301</v>
      </c>
      <c r="BH964">
        <v>2</v>
      </c>
    </row>
    <row r="965" spans="56:60">
      <c r="BD965" t="str">
        <f t="shared" si="15"/>
        <v>Santander_La Belleza</v>
      </c>
      <c r="BE965" t="s">
        <v>140</v>
      </c>
      <c r="BF965" t="s">
        <v>1138</v>
      </c>
      <c r="BG965" t="s">
        <v>301</v>
      </c>
      <c r="BH965">
        <v>2</v>
      </c>
    </row>
    <row r="966" spans="56:60">
      <c r="BD966" t="str">
        <f t="shared" si="15"/>
        <v>Santander_La Paz</v>
      </c>
      <c r="BE966" t="s">
        <v>140</v>
      </c>
      <c r="BF966" t="s">
        <v>720</v>
      </c>
      <c r="BG966" t="s">
        <v>301</v>
      </c>
      <c r="BH966">
        <v>3</v>
      </c>
    </row>
    <row r="967" spans="56:60">
      <c r="BD967" t="str">
        <f t="shared" si="15"/>
        <v>Santander_Landázuri</v>
      </c>
      <c r="BE967" t="s">
        <v>140</v>
      </c>
      <c r="BF967" t="s">
        <v>1139</v>
      </c>
      <c r="BG967" t="s">
        <v>301</v>
      </c>
      <c r="BH967">
        <v>3</v>
      </c>
    </row>
    <row r="968" spans="56:60">
      <c r="BD968" t="str">
        <f t="shared" si="15"/>
        <v>Santander_Lebríja</v>
      </c>
      <c r="BE968" t="s">
        <v>140</v>
      </c>
      <c r="BF968" t="s">
        <v>1140</v>
      </c>
      <c r="BG968" t="s">
        <v>301</v>
      </c>
      <c r="BH968">
        <v>2</v>
      </c>
    </row>
    <row r="969" spans="56:60">
      <c r="BD969" t="str">
        <f t="shared" si="15"/>
        <v>Santander_Los Santos</v>
      </c>
      <c r="BE969" t="s">
        <v>140</v>
      </c>
      <c r="BF969" t="s">
        <v>1141</v>
      </c>
      <c r="BG969" t="s">
        <v>301</v>
      </c>
      <c r="BH969">
        <v>3</v>
      </c>
    </row>
    <row r="970" spans="56:60">
      <c r="BD970" t="str">
        <f t="shared" si="15"/>
        <v>Santander_Macaravita</v>
      </c>
      <c r="BE970" t="s">
        <v>140</v>
      </c>
      <c r="BF970" t="s">
        <v>1142</v>
      </c>
      <c r="BG970" t="s">
        <v>301</v>
      </c>
      <c r="BH970">
        <v>2</v>
      </c>
    </row>
    <row r="971" spans="56:60">
      <c r="BD971" t="str">
        <f t="shared" si="15"/>
        <v>Santander_Málaga</v>
      </c>
      <c r="BE971" t="s">
        <v>140</v>
      </c>
      <c r="BF971" t="s">
        <v>1143</v>
      </c>
      <c r="BG971" t="s">
        <v>301</v>
      </c>
      <c r="BH971">
        <v>2</v>
      </c>
    </row>
    <row r="972" spans="56:60">
      <c r="BD972" t="str">
        <f t="shared" si="15"/>
        <v>Santander_Matanza</v>
      </c>
      <c r="BE972" t="s">
        <v>140</v>
      </c>
      <c r="BF972" t="s">
        <v>1144</v>
      </c>
      <c r="BG972" t="s">
        <v>301</v>
      </c>
      <c r="BH972">
        <v>3</v>
      </c>
    </row>
    <row r="973" spans="56:60">
      <c r="BD973" t="str">
        <f t="shared" si="15"/>
        <v>Santander_Mogotes</v>
      </c>
      <c r="BE973" t="s">
        <v>140</v>
      </c>
      <c r="BF973" t="s">
        <v>1145</v>
      </c>
      <c r="BG973" t="s">
        <v>301</v>
      </c>
      <c r="BH973">
        <v>3</v>
      </c>
    </row>
    <row r="974" spans="56:60">
      <c r="BD974" t="str">
        <f t="shared" si="15"/>
        <v>Santander_Molagavita</v>
      </c>
      <c r="BE974" t="s">
        <v>140</v>
      </c>
      <c r="BF974" t="s">
        <v>1146</v>
      </c>
      <c r="BG974" t="s">
        <v>301</v>
      </c>
      <c r="BH974">
        <v>3</v>
      </c>
    </row>
    <row r="975" spans="56:60">
      <c r="BD975" t="str">
        <f t="shared" si="15"/>
        <v>Santander_Ocamonte</v>
      </c>
      <c r="BE975" t="s">
        <v>140</v>
      </c>
      <c r="BF975" t="s">
        <v>1147</v>
      </c>
      <c r="BG975" t="s">
        <v>301</v>
      </c>
      <c r="BH975">
        <v>2</v>
      </c>
    </row>
    <row r="976" spans="56:60">
      <c r="BD976" t="str">
        <f t="shared" si="15"/>
        <v>Santander_Oiba</v>
      </c>
      <c r="BE976" t="s">
        <v>140</v>
      </c>
      <c r="BF976" t="s">
        <v>1148</v>
      </c>
      <c r="BG976" t="s">
        <v>301</v>
      </c>
      <c r="BH976">
        <v>3</v>
      </c>
    </row>
    <row r="977" spans="56:60">
      <c r="BD977" t="str">
        <f t="shared" si="15"/>
        <v>Santander_Onzaga</v>
      </c>
      <c r="BE977" t="s">
        <v>140</v>
      </c>
      <c r="BF977" t="s">
        <v>1149</v>
      </c>
      <c r="BG977" t="s">
        <v>301</v>
      </c>
      <c r="BH977">
        <v>3</v>
      </c>
    </row>
    <row r="978" spans="56:60">
      <c r="BD978" t="str">
        <f t="shared" si="15"/>
        <v>Santander_Palmar</v>
      </c>
      <c r="BE978" t="s">
        <v>140</v>
      </c>
      <c r="BF978" t="s">
        <v>1150</v>
      </c>
      <c r="BG978" t="s">
        <v>301</v>
      </c>
      <c r="BH978">
        <v>3</v>
      </c>
    </row>
    <row r="979" spans="56:60">
      <c r="BD979" t="str">
        <f t="shared" si="15"/>
        <v>Santander_Palmas Del Socorro</v>
      </c>
      <c r="BE979" t="s">
        <v>140</v>
      </c>
      <c r="BF979" t="s">
        <v>1151</v>
      </c>
      <c r="BG979" t="s">
        <v>301</v>
      </c>
      <c r="BH979">
        <v>3</v>
      </c>
    </row>
    <row r="980" spans="56:60">
      <c r="BD980" t="str">
        <f t="shared" si="15"/>
        <v>Santander_Páramo</v>
      </c>
      <c r="BE980" t="s">
        <v>140</v>
      </c>
      <c r="BF980" t="s">
        <v>1152</v>
      </c>
      <c r="BG980" t="s">
        <v>301</v>
      </c>
      <c r="BH980">
        <v>2</v>
      </c>
    </row>
    <row r="981" spans="56:60">
      <c r="BD981" t="str">
        <f t="shared" si="15"/>
        <v>Santander_Piedecuesta</v>
      </c>
      <c r="BE981" t="s">
        <v>140</v>
      </c>
      <c r="BF981" t="s">
        <v>1153</v>
      </c>
      <c r="BG981" t="s">
        <v>301</v>
      </c>
      <c r="BH981">
        <v>1</v>
      </c>
    </row>
    <row r="982" spans="56:60">
      <c r="BD982" t="str">
        <f t="shared" si="15"/>
        <v>Santander_Pinchote</v>
      </c>
      <c r="BE982" t="s">
        <v>140</v>
      </c>
      <c r="BF982" t="s">
        <v>1154</v>
      </c>
      <c r="BG982" t="s">
        <v>301</v>
      </c>
      <c r="BH982">
        <v>2</v>
      </c>
    </row>
    <row r="983" spans="56:60">
      <c r="BD983" t="str">
        <f t="shared" si="15"/>
        <v>Santander_Puente Nacional</v>
      </c>
      <c r="BE983" t="s">
        <v>140</v>
      </c>
      <c r="BF983" t="s">
        <v>1155</v>
      </c>
      <c r="BG983" t="s">
        <v>301</v>
      </c>
      <c r="BH983">
        <v>3</v>
      </c>
    </row>
    <row r="984" spans="56:60">
      <c r="BD984" t="str">
        <f t="shared" si="15"/>
        <v>Santander_Puerto Parra</v>
      </c>
      <c r="BE984" t="s">
        <v>140</v>
      </c>
      <c r="BF984" t="s">
        <v>1156</v>
      </c>
      <c r="BG984" t="s">
        <v>301</v>
      </c>
      <c r="BH984">
        <v>3</v>
      </c>
    </row>
    <row r="985" spans="56:60">
      <c r="BD985" t="str">
        <f t="shared" si="15"/>
        <v>Santander_Puerto Wilches</v>
      </c>
      <c r="BE985" t="s">
        <v>140</v>
      </c>
      <c r="BF985" t="s">
        <v>1157</v>
      </c>
      <c r="BG985" t="s">
        <v>301</v>
      </c>
      <c r="BH985">
        <v>2</v>
      </c>
    </row>
    <row r="986" spans="56:60">
      <c r="BD986" t="str">
        <f t="shared" si="15"/>
        <v>Santander_Rionegro</v>
      </c>
      <c r="BE986" t="s">
        <v>140</v>
      </c>
      <c r="BF986" t="s">
        <v>387</v>
      </c>
      <c r="BG986" t="s">
        <v>301</v>
      </c>
      <c r="BH986">
        <v>3</v>
      </c>
    </row>
    <row r="987" spans="56:60">
      <c r="BD987" t="str">
        <f t="shared" si="15"/>
        <v>Santander_Sabana De Torres</v>
      </c>
      <c r="BE987" t="s">
        <v>140</v>
      </c>
      <c r="BF987" t="s">
        <v>1158</v>
      </c>
      <c r="BG987" t="s">
        <v>301</v>
      </c>
      <c r="BH987">
        <v>2</v>
      </c>
    </row>
    <row r="988" spans="56:60">
      <c r="BD988" t="str">
        <f t="shared" si="15"/>
        <v>Santander_San Andrés</v>
      </c>
      <c r="BE988" t="s">
        <v>140</v>
      </c>
      <c r="BF988" t="s">
        <v>1159</v>
      </c>
      <c r="BG988" t="s">
        <v>301</v>
      </c>
      <c r="BH988">
        <v>3</v>
      </c>
    </row>
    <row r="989" spans="56:60">
      <c r="BD989" t="str">
        <f t="shared" si="15"/>
        <v>Santander_San Benito</v>
      </c>
      <c r="BE989" t="s">
        <v>140</v>
      </c>
      <c r="BF989" t="s">
        <v>1160</v>
      </c>
      <c r="BG989" t="s">
        <v>301</v>
      </c>
      <c r="BH989">
        <v>3</v>
      </c>
    </row>
    <row r="990" spans="56:60">
      <c r="BD990" t="str">
        <f t="shared" si="15"/>
        <v>Santander_San Gil</v>
      </c>
      <c r="BE990" t="s">
        <v>140</v>
      </c>
      <c r="BF990" t="s">
        <v>1161</v>
      </c>
      <c r="BG990" t="s">
        <v>301</v>
      </c>
      <c r="BH990">
        <v>1</v>
      </c>
    </row>
    <row r="991" spans="56:60">
      <c r="BD991" t="str">
        <f t="shared" si="15"/>
        <v>Santander_San Joaquín</v>
      </c>
      <c r="BE991" t="s">
        <v>140</v>
      </c>
      <c r="BF991" t="s">
        <v>1162</v>
      </c>
      <c r="BG991" t="s">
        <v>301</v>
      </c>
      <c r="BH991">
        <v>3</v>
      </c>
    </row>
    <row r="992" spans="56:60">
      <c r="BD992" t="str">
        <f t="shared" si="15"/>
        <v>Santander_San José De Miranda</v>
      </c>
      <c r="BE992" t="s">
        <v>140</v>
      </c>
      <c r="BF992" t="s">
        <v>1163</v>
      </c>
      <c r="BG992" t="s">
        <v>301</v>
      </c>
      <c r="BH992">
        <v>3</v>
      </c>
    </row>
    <row r="993" spans="56:60">
      <c r="BD993" t="str">
        <f t="shared" si="15"/>
        <v>Santander_San Miguel</v>
      </c>
      <c r="BE993" t="s">
        <v>140</v>
      </c>
      <c r="BF993" t="s">
        <v>1080</v>
      </c>
      <c r="BG993" t="s">
        <v>301</v>
      </c>
      <c r="BH993">
        <v>3</v>
      </c>
    </row>
    <row r="994" spans="56:60">
      <c r="BD994" t="str">
        <f t="shared" si="15"/>
        <v>Santander_San Vicente De Chucurí</v>
      </c>
      <c r="BE994" t="s">
        <v>140</v>
      </c>
      <c r="BF994" t="s">
        <v>1164</v>
      </c>
      <c r="BG994" t="s">
        <v>301</v>
      </c>
      <c r="BH994">
        <v>3</v>
      </c>
    </row>
    <row r="995" spans="56:60">
      <c r="BD995" t="str">
        <f t="shared" si="15"/>
        <v>Santander_Santa Bárbara</v>
      </c>
      <c r="BE995" t="s">
        <v>140</v>
      </c>
      <c r="BF995" t="s">
        <v>402</v>
      </c>
      <c r="BG995" t="s">
        <v>301</v>
      </c>
      <c r="BH995">
        <v>3</v>
      </c>
    </row>
    <row r="996" spans="56:60">
      <c r="BD996" t="str">
        <f t="shared" si="15"/>
        <v>Santander_Santa Helena Del Opón</v>
      </c>
      <c r="BE996" t="s">
        <v>140</v>
      </c>
      <c r="BF996" t="s">
        <v>1165</v>
      </c>
      <c r="BG996" t="s">
        <v>301</v>
      </c>
      <c r="BH996">
        <v>3</v>
      </c>
    </row>
    <row r="997" spans="56:60">
      <c r="BD997" t="str">
        <f t="shared" si="15"/>
        <v>Santander_Simacota</v>
      </c>
      <c r="BE997" t="s">
        <v>140</v>
      </c>
      <c r="BF997" t="s">
        <v>1166</v>
      </c>
      <c r="BG997" t="s">
        <v>301</v>
      </c>
      <c r="BH997">
        <v>3</v>
      </c>
    </row>
    <row r="998" spans="56:60">
      <c r="BD998" t="str">
        <f t="shared" si="15"/>
        <v>Santander_Socorro</v>
      </c>
      <c r="BE998" t="s">
        <v>140</v>
      </c>
      <c r="BF998" t="s">
        <v>1167</v>
      </c>
      <c r="BG998" t="s">
        <v>301</v>
      </c>
      <c r="BH998">
        <v>1</v>
      </c>
    </row>
    <row r="999" spans="56:60">
      <c r="BD999" t="str">
        <f t="shared" si="15"/>
        <v>Santander_Suaita</v>
      </c>
      <c r="BE999" t="s">
        <v>140</v>
      </c>
      <c r="BF999" t="s">
        <v>1168</v>
      </c>
      <c r="BG999" t="s">
        <v>301</v>
      </c>
      <c r="BH999">
        <v>3</v>
      </c>
    </row>
    <row r="1000" spans="56:60">
      <c r="BD1000" t="str">
        <f t="shared" si="15"/>
        <v>Santander_Sucre</v>
      </c>
      <c r="BE1000" t="s">
        <v>140</v>
      </c>
      <c r="BF1000" t="s">
        <v>150</v>
      </c>
      <c r="BG1000" t="s">
        <v>301</v>
      </c>
      <c r="BH1000">
        <v>3</v>
      </c>
    </row>
    <row r="1001" spans="56:60">
      <c r="BD1001" t="str">
        <f t="shared" si="15"/>
        <v>Santander_Suratá</v>
      </c>
      <c r="BE1001" t="s">
        <v>140</v>
      </c>
      <c r="BF1001" t="s">
        <v>1169</v>
      </c>
      <c r="BG1001" t="s">
        <v>301</v>
      </c>
      <c r="BH1001">
        <v>3</v>
      </c>
    </row>
    <row r="1002" spans="56:60">
      <c r="BD1002" t="str">
        <f t="shared" si="15"/>
        <v>Santander_Tona</v>
      </c>
      <c r="BE1002" t="s">
        <v>140</v>
      </c>
      <c r="BF1002" t="s">
        <v>1170</v>
      </c>
      <c r="BG1002" t="s">
        <v>301</v>
      </c>
      <c r="BH1002">
        <v>2</v>
      </c>
    </row>
    <row r="1003" spans="56:60">
      <c r="BD1003" t="str">
        <f t="shared" si="15"/>
        <v>Santander_Valle De San José</v>
      </c>
      <c r="BE1003" t="s">
        <v>140</v>
      </c>
      <c r="BF1003" t="s">
        <v>1171</v>
      </c>
      <c r="BG1003" t="s">
        <v>301</v>
      </c>
      <c r="BH1003">
        <v>3</v>
      </c>
    </row>
    <row r="1004" spans="56:60">
      <c r="BD1004" t="str">
        <f t="shared" si="15"/>
        <v>Santander_Vélez</v>
      </c>
      <c r="BE1004" t="s">
        <v>140</v>
      </c>
      <c r="BF1004" t="s">
        <v>1172</v>
      </c>
      <c r="BG1004" t="s">
        <v>301</v>
      </c>
      <c r="BH1004">
        <v>3</v>
      </c>
    </row>
    <row r="1005" spans="56:60">
      <c r="BD1005" t="str">
        <f t="shared" si="15"/>
        <v>Santander_Vetas</v>
      </c>
      <c r="BE1005" t="s">
        <v>140</v>
      </c>
      <c r="BF1005" t="s">
        <v>1173</v>
      </c>
      <c r="BG1005" t="s">
        <v>301</v>
      </c>
      <c r="BH1005">
        <v>3</v>
      </c>
    </row>
    <row r="1006" spans="56:60">
      <c r="BD1006" t="str">
        <f t="shared" si="15"/>
        <v>Santander_Villanueva</v>
      </c>
      <c r="BE1006" t="s">
        <v>140</v>
      </c>
      <c r="BF1006" t="s">
        <v>494</v>
      </c>
      <c r="BG1006" t="s">
        <v>301</v>
      </c>
      <c r="BH1006">
        <v>3</v>
      </c>
    </row>
    <row r="1007" spans="56:60">
      <c r="BD1007" t="str">
        <f t="shared" si="15"/>
        <v>Santander_Zapatoca</v>
      </c>
      <c r="BE1007" t="s">
        <v>140</v>
      </c>
      <c r="BF1007" t="s">
        <v>1174</v>
      </c>
      <c r="BG1007" t="s">
        <v>301</v>
      </c>
      <c r="BH1007">
        <v>3</v>
      </c>
    </row>
    <row r="1008" spans="56:60">
      <c r="BD1008" t="str">
        <f t="shared" si="15"/>
        <v>Santander_zzzzOtro</v>
      </c>
      <c r="BE1008" t="s">
        <v>140</v>
      </c>
      <c r="BF1008" t="s">
        <v>205</v>
      </c>
      <c r="BG1008" t="s">
        <v>301</v>
      </c>
      <c r="BH1008">
        <v>3</v>
      </c>
    </row>
    <row r="1009" spans="56:60">
      <c r="BD1009" t="str">
        <f t="shared" si="15"/>
        <v>Sucre_Buenavista</v>
      </c>
      <c r="BE1009" t="s">
        <v>150</v>
      </c>
      <c r="BF1009" t="s">
        <v>503</v>
      </c>
      <c r="BG1009" t="s">
        <v>231</v>
      </c>
      <c r="BH1009">
        <v>3</v>
      </c>
    </row>
    <row r="1010" spans="56:60">
      <c r="BD1010" t="str">
        <f t="shared" si="15"/>
        <v>Sucre_Caimito</v>
      </c>
      <c r="BE1010" t="s">
        <v>150</v>
      </c>
      <c r="BF1010" t="s">
        <v>1175</v>
      </c>
      <c r="BG1010" t="s">
        <v>231</v>
      </c>
      <c r="BH1010">
        <v>3</v>
      </c>
    </row>
    <row r="1011" spans="56:60">
      <c r="BD1011" t="str">
        <f t="shared" si="15"/>
        <v xml:space="preserve">Sucre_Chalán   </v>
      </c>
      <c r="BE1011" t="s">
        <v>150</v>
      </c>
      <c r="BF1011" t="s">
        <v>1176</v>
      </c>
      <c r="BG1011" t="s">
        <v>231</v>
      </c>
      <c r="BH1011">
        <v>3</v>
      </c>
    </row>
    <row r="1012" spans="56:60">
      <c r="BD1012" t="str">
        <f t="shared" si="15"/>
        <v>Sucre_Coloso</v>
      </c>
      <c r="BE1012" t="s">
        <v>150</v>
      </c>
      <c r="BF1012" t="s">
        <v>1177</v>
      </c>
      <c r="BG1012" t="s">
        <v>231</v>
      </c>
      <c r="BH1012">
        <v>3</v>
      </c>
    </row>
    <row r="1013" spans="56:60">
      <c r="BD1013" t="str">
        <f t="shared" si="15"/>
        <v>Sucre_Corozal</v>
      </c>
      <c r="BE1013" t="s">
        <v>150</v>
      </c>
      <c r="BF1013" t="s">
        <v>1178</v>
      </c>
      <c r="BG1013" t="s">
        <v>231</v>
      </c>
      <c r="BH1013">
        <v>2</v>
      </c>
    </row>
    <row r="1014" spans="56:60">
      <c r="BD1014" t="str">
        <f t="shared" si="15"/>
        <v>Sucre_Coveñas</v>
      </c>
      <c r="BE1014" t="s">
        <v>150</v>
      </c>
      <c r="BF1014" t="s">
        <v>1179</v>
      </c>
      <c r="BG1014" t="s">
        <v>231</v>
      </c>
      <c r="BH1014">
        <v>2</v>
      </c>
    </row>
    <row r="1015" spans="56:60">
      <c r="BD1015" t="str">
        <f t="shared" si="15"/>
        <v>Sucre_El Roble</v>
      </c>
      <c r="BE1015" t="s">
        <v>150</v>
      </c>
      <c r="BF1015" t="s">
        <v>1180</v>
      </c>
      <c r="BG1015" t="s">
        <v>231</v>
      </c>
      <c r="BH1015">
        <v>2</v>
      </c>
    </row>
    <row r="1016" spans="56:60">
      <c r="BD1016" t="str">
        <f t="shared" si="15"/>
        <v>Sucre_Galeras</v>
      </c>
      <c r="BE1016" t="s">
        <v>150</v>
      </c>
      <c r="BF1016" t="s">
        <v>1181</v>
      </c>
      <c r="BG1016" t="s">
        <v>231</v>
      </c>
      <c r="BH1016">
        <v>3</v>
      </c>
    </row>
    <row r="1017" spans="56:60">
      <c r="BD1017" t="str">
        <f t="shared" si="15"/>
        <v>Sucre_Guaranda</v>
      </c>
      <c r="BE1017" t="s">
        <v>150</v>
      </c>
      <c r="BF1017" t="s">
        <v>1182</v>
      </c>
      <c r="BG1017" t="s">
        <v>231</v>
      </c>
      <c r="BH1017">
        <v>3</v>
      </c>
    </row>
    <row r="1018" spans="56:60">
      <c r="BD1018" t="str">
        <f t="shared" si="15"/>
        <v>Sucre_La Unión</v>
      </c>
      <c r="BE1018" t="s">
        <v>150</v>
      </c>
      <c r="BF1018" t="s">
        <v>369</v>
      </c>
      <c r="BG1018" t="s">
        <v>231</v>
      </c>
      <c r="BH1018">
        <v>3</v>
      </c>
    </row>
    <row r="1019" spans="56:60">
      <c r="BD1019" t="str">
        <f t="shared" si="15"/>
        <v>Sucre_Los Palmitos</v>
      </c>
      <c r="BE1019" t="s">
        <v>150</v>
      </c>
      <c r="BF1019" t="s">
        <v>1183</v>
      </c>
      <c r="BG1019" t="s">
        <v>231</v>
      </c>
      <c r="BH1019">
        <v>3</v>
      </c>
    </row>
    <row r="1020" spans="56:60">
      <c r="BD1020" t="str">
        <f t="shared" si="15"/>
        <v>Sucre_Majagual</v>
      </c>
      <c r="BE1020" t="s">
        <v>150</v>
      </c>
      <c r="BF1020" t="s">
        <v>1184</v>
      </c>
      <c r="BG1020" t="s">
        <v>231</v>
      </c>
      <c r="BH1020">
        <v>3</v>
      </c>
    </row>
    <row r="1021" spans="56:60">
      <c r="BD1021" t="str">
        <f t="shared" si="15"/>
        <v>Sucre_Morroa</v>
      </c>
      <c r="BE1021" t="s">
        <v>150</v>
      </c>
      <c r="BF1021" t="s">
        <v>1185</v>
      </c>
      <c r="BG1021" t="s">
        <v>231</v>
      </c>
      <c r="BH1021">
        <v>3</v>
      </c>
    </row>
    <row r="1022" spans="56:60">
      <c r="BD1022" t="str">
        <f t="shared" si="15"/>
        <v>Sucre_Ovejas</v>
      </c>
      <c r="BE1022" t="s">
        <v>150</v>
      </c>
      <c r="BF1022" t="s">
        <v>1186</v>
      </c>
      <c r="BG1022" t="s">
        <v>231</v>
      </c>
      <c r="BH1022">
        <v>3</v>
      </c>
    </row>
    <row r="1023" spans="56:60">
      <c r="BD1023" t="str">
        <f t="shared" si="15"/>
        <v>Sucre_Palmito</v>
      </c>
      <c r="BE1023" t="s">
        <v>150</v>
      </c>
      <c r="BF1023" t="s">
        <v>1187</v>
      </c>
      <c r="BG1023" t="s">
        <v>231</v>
      </c>
      <c r="BH1023">
        <v>3</v>
      </c>
    </row>
    <row r="1024" spans="56:60">
      <c r="BD1024" t="str">
        <f t="shared" si="15"/>
        <v>Sucre_Sampués</v>
      </c>
      <c r="BE1024" t="s">
        <v>150</v>
      </c>
      <c r="BF1024" t="s">
        <v>1188</v>
      </c>
      <c r="BG1024" t="s">
        <v>231</v>
      </c>
      <c r="BH1024">
        <v>2</v>
      </c>
    </row>
    <row r="1025" spans="56:60">
      <c r="BD1025" t="str">
        <f t="shared" si="15"/>
        <v>Sucre_San Benito Abad</v>
      </c>
      <c r="BE1025" t="s">
        <v>150</v>
      </c>
      <c r="BF1025" t="s">
        <v>1189</v>
      </c>
      <c r="BG1025" t="s">
        <v>231</v>
      </c>
      <c r="BH1025">
        <v>3</v>
      </c>
    </row>
    <row r="1026" spans="56:60">
      <c r="BD1026" t="str">
        <f t="shared" ref="BD1026:BD1089" si="16">IF(BF1026&lt;&gt;"Otro",BE1026&amp;"_"&amp;BF1026,BE1026&amp;"_zzzz"&amp;BF1026)</f>
        <v>Sucre_San Juan De Betulia</v>
      </c>
      <c r="BE1026" t="s">
        <v>150</v>
      </c>
      <c r="BF1026" t="s">
        <v>1190</v>
      </c>
      <c r="BG1026" t="s">
        <v>231</v>
      </c>
      <c r="BH1026">
        <v>3</v>
      </c>
    </row>
    <row r="1027" spans="56:60">
      <c r="BD1027" t="str">
        <f t="shared" si="16"/>
        <v>Sucre_San Luis De Sincé</v>
      </c>
      <c r="BE1027" t="s">
        <v>150</v>
      </c>
      <c r="BF1027" t="s">
        <v>1191</v>
      </c>
      <c r="BG1027" t="s">
        <v>231</v>
      </c>
      <c r="BH1027">
        <v>3</v>
      </c>
    </row>
    <row r="1028" spans="56:60">
      <c r="BD1028" t="str">
        <f t="shared" si="16"/>
        <v>Sucre_San Marcos</v>
      </c>
      <c r="BE1028" t="s">
        <v>150</v>
      </c>
      <c r="BF1028" t="s">
        <v>1192</v>
      </c>
      <c r="BG1028" t="s">
        <v>231</v>
      </c>
      <c r="BH1028">
        <v>3</v>
      </c>
    </row>
    <row r="1029" spans="56:60">
      <c r="BD1029" t="str">
        <f t="shared" si="16"/>
        <v>Sucre_San Onofre</v>
      </c>
      <c r="BE1029" t="s">
        <v>150</v>
      </c>
      <c r="BF1029" t="s">
        <v>1193</v>
      </c>
      <c r="BG1029" t="s">
        <v>231</v>
      </c>
      <c r="BH1029">
        <v>3</v>
      </c>
    </row>
    <row r="1030" spans="56:60">
      <c r="BD1030" t="str">
        <f t="shared" si="16"/>
        <v>Sucre_San Pedro</v>
      </c>
      <c r="BE1030" t="s">
        <v>150</v>
      </c>
      <c r="BF1030" t="s">
        <v>397</v>
      </c>
      <c r="BG1030" t="s">
        <v>231</v>
      </c>
      <c r="BH1030">
        <v>3</v>
      </c>
    </row>
    <row r="1031" spans="56:60">
      <c r="BD1031" t="str">
        <f t="shared" si="16"/>
        <v>Sucre_Santiago De Tolú</v>
      </c>
      <c r="BE1031" t="s">
        <v>150</v>
      </c>
      <c r="BF1031" t="s">
        <v>1194</v>
      </c>
      <c r="BG1031" t="s">
        <v>231</v>
      </c>
      <c r="BH1031">
        <v>2</v>
      </c>
    </row>
    <row r="1032" spans="56:60">
      <c r="BD1032" t="str">
        <f t="shared" si="16"/>
        <v>Sucre_Sincelejo</v>
      </c>
      <c r="BE1032" t="s">
        <v>150</v>
      </c>
      <c r="BF1032" t="s">
        <v>182</v>
      </c>
      <c r="BG1032" t="s">
        <v>231</v>
      </c>
      <c r="BH1032">
        <v>1</v>
      </c>
    </row>
    <row r="1033" spans="56:60">
      <c r="BD1033" t="str">
        <f t="shared" si="16"/>
        <v>Sucre_Sucre</v>
      </c>
      <c r="BE1033" t="s">
        <v>150</v>
      </c>
      <c r="BF1033" t="s">
        <v>150</v>
      </c>
      <c r="BG1033" t="s">
        <v>231</v>
      </c>
      <c r="BH1033">
        <v>3</v>
      </c>
    </row>
    <row r="1034" spans="56:60">
      <c r="BD1034" t="str">
        <f t="shared" si="16"/>
        <v>Sucre_Tolú Viejo</v>
      </c>
      <c r="BE1034" t="s">
        <v>150</v>
      </c>
      <c r="BF1034" t="s">
        <v>1195</v>
      </c>
      <c r="BG1034" t="s">
        <v>231</v>
      </c>
      <c r="BH1034">
        <v>3</v>
      </c>
    </row>
    <row r="1035" spans="56:60">
      <c r="BD1035" t="str">
        <f t="shared" si="16"/>
        <v>Sucre_zzzzOtro</v>
      </c>
      <c r="BE1035" t="s">
        <v>150</v>
      </c>
      <c r="BF1035" t="s">
        <v>205</v>
      </c>
      <c r="BG1035" t="s">
        <v>231</v>
      </c>
      <c r="BH1035">
        <v>3</v>
      </c>
    </row>
    <row r="1036" spans="56:60">
      <c r="BD1036" t="str">
        <f t="shared" si="16"/>
        <v>Tolima_Alpujarra</v>
      </c>
      <c r="BE1036" t="s">
        <v>151</v>
      </c>
      <c r="BF1036" t="s">
        <v>1196</v>
      </c>
      <c r="BG1036" t="s">
        <v>307</v>
      </c>
      <c r="BH1036">
        <v>2</v>
      </c>
    </row>
    <row r="1037" spans="56:60">
      <c r="BD1037" t="str">
        <f t="shared" si="16"/>
        <v>Tolima_Alvarado</v>
      </c>
      <c r="BE1037" t="s">
        <v>151</v>
      </c>
      <c r="BF1037" t="s">
        <v>1197</v>
      </c>
      <c r="BG1037" t="s">
        <v>307</v>
      </c>
      <c r="BH1037">
        <v>3</v>
      </c>
    </row>
    <row r="1038" spans="56:60">
      <c r="BD1038" t="str">
        <f t="shared" si="16"/>
        <v>Tolima_Ambalema</v>
      </c>
      <c r="BE1038" t="s">
        <v>151</v>
      </c>
      <c r="BF1038" t="s">
        <v>1198</v>
      </c>
      <c r="BG1038" t="s">
        <v>307</v>
      </c>
      <c r="BH1038">
        <v>2</v>
      </c>
    </row>
    <row r="1039" spans="56:60">
      <c r="BD1039" t="str">
        <f t="shared" si="16"/>
        <v>Tolima_Anzoátegui</v>
      </c>
      <c r="BE1039" t="s">
        <v>151</v>
      </c>
      <c r="BF1039" t="s">
        <v>1199</v>
      </c>
      <c r="BG1039" t="s">
        <v>307</v>
      </c>
      <c r="BH1039">
        <v>3</v>
      </c>
    </row>
    <row r="1040" spans="56:60">
      <c r="BD1040" t="str">
        <f t="shared" si="16"/>
        <v>Tolima_Armero</v>
      </c>
      <c r="BE1040" t="s">
        <v>151</v>
      </c>
      <c r="BF1040" t="s">
        <v>1200</v>
      </c>
      <c r="BG1040" t="s">
        <v>307</v>
      </c>
      <c r="BH1040">
        <v>2</v>
      </c>
    </row>
    <row r="1041" spans="56:60">
      <c r="BD1041" t="str">
        <f t="shared" si="16"/>
        <v>Tolima_Ataco</v>
      </c>
      <c r="BE1041" t="s">
        <v>151</v>
      </c>
      <c r="BF1041" t="s">
        <v>1201</v>
      </c>
      <c r="BG1041" t="s">
        <v>307</v>
      </c>
      <c r="BH1041">
        <v>3</v>
      </c>
    </row>
    <row r="1042" spans="56:60">
      <c r="BD1042" t="str">
        <f t="shared" si="16"/>
        <v>Tolima_Cajamarca</v>
      </c>
      <c r="BE1042" t="s">
        <v>151</v>
      </c>
      <c r="BF1042" t="s">
        <v>1202</v>
      </c>
      <c r="BG1042" t="s">
        <v>307</v>
      </c>
      <c r="BH1042">
        <v>3</v>
      </c>
    </row>
    <row r="1043" spans="56:60">
      <c r="BD1043" t="str">
        <f t="shared" si="16"/>
        <v>Tolima_Carmen De Apicalá</v>
      </c>
      <c r="BE1043" t="s">
        <v>151</v>
      </c>
      <c r="BF1043" t="s">
        <v>1203</v>
      </c>
      <c r="BG1043" t="s">
        <v>307</v>
      </c>
      <c r="BH1043">
        <v>2</v>
      </c>
    </row>
    <row r="1044" spans="56:60">
      <c r="BD1044" t="str">
        <f t="shared" si="16"/>
        <v>Tolima_Casabianca</v>
      </c>
      <c r="BE1044" t="s">
        <v>151</v>
      </c>
      <c r="BF1044" t="s">
        <v>1204</v>
      </c>
      <c r="BG1044" t="s">
        <v>307</v>
      </c>
      <c r="BH1044">
        <v>3</v>
      </c>
    </row>
    <row r="1045" spans="56:60">
      <c r="BD1045" t="str">
        <f t="shared" si="16"/>
        <v>Tolima_Chaparral</v>
      </c>
      <c r="BE1045" t="s">
        <v>151</v>
      </c>
      <c r="BF1045" t="s">
        <v>1205</v>
      </c>
      <c r="BG1045" t="s">
        <v>307</v>
      </c>
      <c r="BH1045">
        <v>2</v>
      </c>
    </row>
    <row r="1046" spans="56:60">
      <c r="BD1046" t="str">
        <f t="shared" si="16"/>
        <v>Tolima_Coello</v>
      </c>
      <c r="BE1046" t="s">
        <v>151</v>
      </c>
      <c r="BF1046" t="s">
        <v>1206</v>
      </c>
      <c r="BG1046" t="s">
        <v>307</v>
      </c>
      <c r="BH1046">
        <v>3</v>
      </c>
    </row>
    <row r="1047" spans="56:60">
      <c r="BD1047" t="str">
        <f t="shared" si="16"/>
        <v>Tolima_Coyaima</v>
      </c>
      <c r="BE1047" t="s">
        <v>151</v>
      </c>
      <c r="BF1047" t="s">
        <v>1207</v>
      </c>
      <c r="BG1047" t="s">
        <v>307</v>
      </c>
      <c r="BH1047">
        <v>3</v>
      </c>
    </row>
    <row r="1048" spans="56:60">
      <c r="BD1048" t="str">
        <f t="shared" si="16"/>
        <v>Tolima_Cunday</v>
      </c>
      <c r="BE1048" t="s">
        <v>151</v>
      </c>
      <c r="BF1048" t="s">
        <v>1208</v>
      </c>
      <c r="BG1048" t="s">
        <v>307</v>
      </c>
      <c r="BH1048">
        <v>3</v>
      </c>
    </row>
    <row r="1049" spans="56:60">
      <c r="BD1049" t="str">
        <f t="shared" si="16"/>
        <v>Tolima_Dolores</v>
      </c>
      <c r="BE1049" t="s">
        <v>151</v>
      </c>
      <c r="BF1049" t="s">
        <v>1209</v>
      </c>
      <c r="BG1049" t="s">
        <v>307</v>
      </c>
      <c r="BH1049">
        <v>3</v>
      </c>
    </row>
    <row r="1050" spans="56:60">
      <c r="BD1050" t="str">
        <f t="shared" si="16"/>
        <v>Tolima_Espinal</v>
      </c>
      <c r="BE1050" t="s">
        <v>151</v>
      </c>
      <c r="BF1050" t="s">
        <v>1210</v>
      </c>
      <c r="BG1050" t="s">
        <v>307</v>
      </c>
      <c r="BH1050">
        <v>2</v>
      </c>
    </row>
    <row r="1051" spans="56:60">
      <c r="BD1051" t="str">
        <f t="shared" si="16"/>
        <v>Tolima_Falan</v>
      </c>
      <c r="BE1051" t="s">
        <v>151</v>
      </c>
      <c r="BF1051" t="s">
        <v>1211</v>
      </c>
      <c r="BG1051" t="s">
        <v>307</v>
      </c>
      <c r="BH1051">
        <v>3</v>
      </c>
    </row>
    <row r="1052" spans="56:60">
      <c r="BD1052" t="str">
        <f t="shared" si="16"/>
        <v>Tolima_Flandes</v>
      </c>
      <c r="BE1052" t="s">
        <v>151</v>
      </c>
      <c r="BF1052" t="s">
        <v>1212</v>
      </c>
      <c r="BG1052" t="s">
        <v>307</v>
      </c>
      <c r="BH1052">
        <v>2</v>
      </c>
    </row>
    <row r="1053" spans="56:60">
      <c r="BD1053" t="str">
        <f t="shared" si="16"/>
        <v>Tolima_Fresno</v>
      </c>
      <c r="BE1053" t="s">
        <v>151</v>
      </c>
      <c r="BF1053" t="s">
        <v>1213</v>
      </c>
      <c r="BG1053" t="s">
        <v>307</v>
      </c>
      <c r="BH1053">
        <v>3</v>
      </c>
    </row>
    <row r="1054" spans="56:60">
      <c r="BD1054" t="str">
        <f t="shared" si="16"/>
        <v>Tolima_Guamo</v>
      </c>
      <c r="BE1054" t="s">
        <v>151</v>
      </c>
      <c r="BF1054" t="s">
        <v>1214</v>
      </c>
      <c r="BG1054" t="s">
        <v>307</v>
      </c>
      <c r="BH1054">
        <v>2</v>
      </c>
    </row>
    <row r="1055" spans="56:60">
      <c r="BD1055" t="str">
        <f t="shared" si="16"/>
        <v>Tolima_Herveo</v>
      </c>
      <c r="BE1055" t="s">
        <v>151</v>
      </c>
      <c r="BF1055" t="s">
        <v>1215</v>
      </c>
      <c r="BG1055" t="s">
        <v>307</v>
      </c>
      <c r="BH1055">
        <v>3</v>
      </c>
    </row>
    <row r="1056" spans="56:60">
      <c r="BD1056" t="str">
        <f t="shared" si="16"/>
        <v>Tolima_Honda</v>
      </c>
      <c r="BE1056" t="s">
        <v>151</v>
      </c>
      <c r="BF1056" t="s">
        <v>1216</v>
      </c>
      <c r="BG1056" t="s">
        <v>307</v>
      </c>
      <c r="BH1056">
        <v>2</v>
      </c>
    </row>
    <row r="1057" spans="56:60">
      <c r="BD1057" t="str">
        <f t="shared" si="16"/>
        <v>Tolima_Ibagué</v>
      </c>
      <c r="BE1057" t="s">
        <v>151</v>
      </c>
      <c r="BF1057" t="s">
        <v>183</v>
      </c>
      <c r="BG1057" t="s">
        <v>307</v>
      </c>
      <c r="BH1057">
        <v>1</v>
      </c>
    </row>
    <row r="1058" spans="56:60">
      <c r="BD1058" t="str">
        <f t="shared" si="16"/>
        <v>Tolima_Icononzo</v>
      </c>
      <c r="BE1058" t="s">
        <v>151</v>
      </c>
      <c r="BF1058" t="s">
        <v>1217</v>
      </c>
      <c r="BG1058" t="s">
        <v>307</v>
      </c>
      <c r="BH1058">
        <v>3</v>
      </c>
    </row>
    <row r="1059" spans="56:60">
      <c r="BD1059" t="str">
        <f t="shared" si="16"/>
        <v>Tolima_Lérida</v>
      </c>
      <c r="BE1059" t="s">
        <v>151</v>
      </c>
      <c r="BF1059" t="s">
        <v>1218</v>
      </c>
      <c r="BG1059" t="s">
        <v>307</v>
      </c>
      <c r="BH1059">
        <v>2</v>
      </c>
    </row>
    <row r="1060" spans="56:60">
      <c r="BD1060" t="str">
        <f t="shared" si="16"/>
        <v>Tolima_Líbano</v>
      </c>
      <c r="BE1060" t="s">
        <v>151</v>
      </c>
      <c r="BF1060" t="s">
        <v>1219</v>
      </c>
      <c r="BG1060" t="s">
        <v>307</v>
      </c>
      <c r="BH1060">
        <v>3</v>
      </c>
    </row>
    <row r="1061" spans="56:60">
      <c r="BD1061" t="str">
        <f t="shared" si="16"/>
        <v>Tolima_Mariquita</v>
      </c>
      <c r="BE1061" t="s">
        <v>151</v>
      </c>
      <c r="BF1061" t="s">
        <v>1220</v>
      </c>
      <c r="BG1061" t="s">
        <v>307</v>
      </c>
      <c r="BH1061">
        <v>2</v>
      </c>
    </row>
    <row r="1062" spans="56:60">
      <c r="BD1062" t="str">
        <f t="shared" si="16"/>
        <v>Tolima_Melgar</v>
      </c>
      <c r="BE1062" t="s">
        <v>151</v>
      </c>
      <c r="BF1062" t="s">
        <v>1221</v>
      </c>
      <c r="BG1062" t="s">
        <v>307</v>
      </c>
      <c r="BH1062">
        <v>1</v>
      </c>
    </row>
    <row r="1063" spans="56:60">
      <c r="BD1063" t="str">
        <f t="shared" si="16"/>
        <v>Tolima_Murillo</v>
      </c>
      <c r="BE1063" t="s">
        <v>151</v>
      </c>
      <c r="BF1063" t="s">
        <v>1222</v>
      </c>
      <c r="BG1063" t="s">
        <v>307</v>
      </c>
      <c r="BH1063">
        <v>3</v>
      </c>
    </row>
    <row r="1064" spans="56:60">
      <c r="BD1064" t="str">
        <f t="shared" si="16"/>
        <v>Tolima_Natagaima</v>
      </c>
      <c r="BE1064" t="s">
        <v>151</v>
      </c>
      <c r="BF1064" t="s">
        <v>1223</v>
      </c>
      <c r="BG1064" t="s">
        <v>307</v>
      </c>
      <c r="BH1064">
        <v>3</v>
      </c>
    </row>
    <row r="1065" spans="56:60">
      <c r="BD1065" t="str">
        <f t="shared" si="16"/>
        <v>Tolima_Ortega</v>
      </c>
      <c r="BE1065" t="s">
        <v>151</v>
      </c>
      <c r="BF1065" t="s">
        <v>1224</v>
      </c>
      <c r="BG1065" t="s">
        <v>307</v>
      </c>
      <c r="BH1065">
        <v>3</v>
      </c>
    </row>
    <row r="1066" spans="56:60">
      <c r="BD1066" t="str">
        <f t="shared" si="16"/>
        <v>Tolima_Palocabildo</v>
      </c>
      <c r="BE1066" t="s">
        <v>151</v>
      </c>
      <c r="BF1066" t="s">
        <v>1225</v>
      </c>
      <c r="BG1066" t="s">
        <v>307</v>
      </c>
      <c r="BH1066">
        <v>3</v>
      </c>
    </row>
    <row r="1067" spans="56:60">
      <c r="BD1067" t="str">
        <f t="shared" si="16"/>
        <v>Tolima_Piedras</v>
      </c>
      <c r="BE1067" t="s">
        <v>151</v>
      </c>
      <c r="BF1067" t="s">
        <v>1226</v>
      </c>
      <c r="BG1067" t="s">
        <v>307</v>
      </c>
      <c r="BH1067">
        <v>3</v>
      </c>
    </row>
    <row r="1068" spans="56:60">
      <c r="BD1068" t="str">
        <f t="shared" si="16"/>
        <v>Tolima_Planadas</v>
      </c>
      <c r="BE1068" t="s">
        <v>151</v>
      </c>
      <c r="BF1068" t="s">
        <v>1227</v>
      </c>
      <c r="BG1068" t="s">
        <v>307</v>
      </c>
      <c r="BH1068">
        <v>2</v>
      </c>
    </row>
    <row r="1069" spans="56:60">
      <c r="BD1069" t="str">
        <f t="shared" si="16"/>
        <v>Tolima_Prado</v>
      </c>
      <c r="BE1069" t="s">
        <v>151</v>
      </c>
      <c r="BF1069" t="s">
        <v>1228</v>
      </c>
      <c r="BG1069" t="s">
        <v>307</v>
      </c>
      <c r="BH1069">
        <v>3</v>
      </c>
    </row>
    <row r="1070" spans="56:60">
      <c r="BD1070" t="str">
        <f t="shared" si="16"/>
        <v>Tolima_Purificación</v>
      </c>
      <c r="BE1070" t="s">
        <v>151</v>
      </c>
      <c r="BF1070" t="s">
        <v>1229</v>
      </c>
      <c r="BG1070" t="s">
        <v>307</v>
      </c>
      <c r="BH1070">
        <v>3</v>
      </c>
    </row>
    <row r="1071" spans="56:60">
      <c r="BD1071" t="str">
        <f t="shared" si="16"/>
        <v>Tolima_Rioblanco</v>
      </c>
      <c r="BE1071" t="s">
        <v>151</v>
      </c>
      <c r="BF1071" t="s">
        <v>1230</v>
      </c>
      <c r="BG1071" t="s">
        <v>307</v>
      </c>
      <c r="BH1071">
        <v>3</v>
      </c>
    </row>
    <row r="1072" spans="56:60">
      <c r="BD1072" t="str">
        <f t="shared" si="16"/>
        <v>Tolima_Roncesvalles</v>
      </c>
      <c r="BE1072" t="s">
        <v>151</v>
      </c>
      <c r="BF1072" t="s">
        <v>1231</v>
      </c>
      <c r="BG1072" t="s">
        <v>307</v>
      </c>
      <c r="BH1072">
        <v>2</v>
      </c>
    </row>
    <row r="1073" spans="56:60">
      <c r="BD1073" t="str">
        <f t="shared" si="16"/>
        <v>Tolima_Rovira</v>
      </c>
      <c r="BE1073" t="s">
        <v>151</v>
      </c>
      <c r="BF1073" t="s">
        <v>1232</v>
      </c>
      <c r="BG1073" t="s">
        <v>307</v>
      </c>
      <c r="BH1073">
        <v>3</v>
      </c>
    </row>
    <row r="1074" spans="56:60">
      <c r="BD1074" t="str">
        <f t="shared" si="16"/>
        <v>Tolima_Saldaña</v>
      </c>
      <c r="BE1074" t="s">
        <v>151</v>
      </c>
      <c r="BF1074" t="s">
        <v>1233</v>
      </c>
      <c r="BG1074" t="s">
        <v>307</v>
      </c>
      <c r="BH1074">
        <v>3</v>
      </c>
    </row>
    <row r="1075" spans="56:60">
      <c r="BD1075" t="str">
        <f t="shared" si="16"/>
        <v>Tolima_San Antonio</v>
      </c>
      <c r="BE1075" t="s">
        <v>151</v>
      </c>
      <c r="BF1075" t="s">
        <v>1234</v>
      </c>
      <c r="BG1075" t="s">
        <v>307</v>
      </c>
      <c r="BH1075">
        <v>3</v>
      </c>
    </row>
    <row r="1076" spans="56:60">
      <c r="BD1076" t="str">
        <f t="shared" si="16"/>
        <v>Tolima_San Luis</v>
      </c>
      <c r="BE1076" t="s">
        <v>151</v>
      </c>
      <c r="BF1076" t="s">
        <v>396</v>
      </c>
      <c r="BG1076" t="s">
        <v>307</v>
      </c>
      <c r="BH1076">
        <v>3</v>
      </c>
    </row>
    <row r="1077" spans="56:60">
      <c r="BD1077" t="str">
        <f t="shared" si="16"/>
        <v>Tolima_Santa Isabel</v>
      </c>
      <c r="BE1077" t="s">
        <v>151</v>
      </c>
      <c r="BF1077" t="s">
        <v>1235</v>
      </c>
      <c r="BG1077" t="s">
        <v>307</v>
      </c>
      <c r="BH1077">
        <v>3</v>
      </c>
    </row>
    <row r="1078" spans="56:60">
      <c r="BD1078" t="str">
        <f t="shared" si="16"/>
        <v>Tolima_Suárez</v>
      </c>
      <c r="BE1078" t="s">
        <v>151</v>
      </c>
      <c r="BF1078" t="s">
        <v>700</v>
      </c>
      <c r="BG1078" t="s">
        <v>307</v>
      </c>
      <c r="BH1078">
        <v>3</v>
      </c>
    </row>
    <row r="1079" spans="56:60">
      <c r="BD1079" t="str">
        <f t="shared" si="16"/>
        <v>Tolima_Valle De San Juan</v>
      </c>
      <c r="BE1079" t="s">
        <v>151</v>
      </c>
      <c r="BF1079" t="s">
        <v>1236</v>
      </c>
      <c r="BG1079" t="s">
        <v>307</v>
      </c>
      <c r="BH1079">
        <v>2</v>
      </c>
    </row>
    <row r="1080" spans="56:60">
      <c r="BD1080" t="str">
        <f t="shared" si="16"/>
        <v>Tolima_Venadillo</v>
      </c>
      <c r="BE1080" t="s">
        <v>151</v>
      </c>
      <c r="BF1080" t="s">
        <v>1237</v>
      </c>
      <c r="BG1080" t="s">
        <v>307</v>
      </c>
      <c r="BH1080">
        <v>3</v>
      </c>
    </row>
    <row r="1081" spans="56:60">
      <c r="BD1081" t="str">
        <f t="shared" si="16"/>
        <v>Tolima_Villahermosa</v>
      </c>
      <c r="BE1081" t="s">
        <v>151</v>
      </c>
      <c r="BF1081" t="s">
        <v>1238</v>
      </c>
      <c r="BG1081" t="s">
        <v>307</v>
      </c>
      <c r="BH1081">
        <v>3</v>
      </c>
    </row>
    <row r="1082" spans="56:60">
      <c r="BD1082" t="str">
        <f t="shared" si="16"/>
        <v>Tolima_Villarrica</v>
      </c>
      <c r="BE1082" t="s">
        <v>151</v>
      </c>
      <c r="BF1082" t="s">
        <v>1239</v>
      </c>
      <c r="BG1082" t="s">
        <v>307</v>
      </c>
      <c r="BH1082">
        <v>3</v>
      </c>
    </row>
    <row r="1083" spans="56:60">
      <c r="BD1083" t="str">
        <f t="shared" si="16"/>
        <v>Tolima_zzzzOtro</v>
      </c>
      <c r="BE1083" t="s">
        <v>151</v>
      </c>
      <c r="BF1083" t="s">
        <v>205</v>
      </c>
      <c r="BG1083" t="s">
        <v>307</v>
      </c>
      <c r="BH1083">
        <v>3</v>
      </c>
    </row>
    <row r="1084" spans="56:60">
      <c r="BD1084" t="str">
        <f t="shared" si="16"/>
        <v>Valle Del Cauca_Alcalá</v>
      </c>
      <c r="BE1084" t="s">
        <v>334</v>
      </c>
      <c r="BF1084" t="s">
        <v>1240</v>
      </c>
      <c r="BG1084" t="s">
        <v>274</v>
      </c>
      <c r="BH1084">
        <v>3</v>
      </c>
    </row>
    <row r="1085" spans="56:60">
      <c r="BD1085" t="str">
        <f t="shared" si="16"/>
        <v>Valle Del Cauca_Andalucía</v>
      </c>
      <c r="BE1085" t="s">
        <v>334</v>
      </c>
      <c r="BF1085" t="s">
        <v>1241</v>
      </c>
      <c r="BG1085" t="s">
        <v>274</v>
      </c>
      <c r="BH1085">
        <v>1</v>
      </c>
    </row>
    <row r="1086" spans="56:60">
      <c r="BD1086" t="str">
        <f t="shared" si="16"/>
        <v>Valle Del Cauca_Ansermanuevo</v>
      </c>
      <c r="BE1086" t="s">
        <v>334</v>
      </c>
      <c r="BF1086" t="s">
        <v>1242</v>
      </c>
      <c r="BG1086" t="s">
        <v>274</v>
      </c>
      <c r="BH1086">
        <v>2</v>
      </c>
    </row>
    <row r="1087" spans="56:60">
      <c r="BD1087" t="str">
        <f t="shared" si="16"/>
        <v>Valle Del Cauca_Argelia</v>
      </c>
      <c r="BE1087" t="s">
        <v>334</v>
      </c>
      <c r="BF1087" t="s">
        <v>315</v>
      </c>
      <c r="BG1087" t="s">
        <v>274</v>
      </c>
      <c r="BH1087">
        <v>3</v>
      </c>
    </row>
    <row r="1088" spans="56:60">
      <c r="BD1088" t="str">
        <f t="shared" si="16"/>
        <v>Valle Del Cauca_Bolívar</v>
      </c>
      <c r="BE1088" t="s">
        <v>334</v>
      </c>
      <c r="BF1088" t="s">
        <v>142</v>
      </c>
      <c r="BG1088" t="s">
        <v>274</v>
      </c>
      <c r="BH1088">
        <v>3</v>
      </c>
    </row>
    <row r="1089" spans="56:60">
      <c r="BD1089" t="str">
        <f t="shared" si="16"/>
        <v>Valle Del Cauca_Buenaventura</v>
      </c>
      <c r="BE1089" t="s">
        <v>334</v>
      </c>
      <c r="BF1089" t="s">
        <v>1243</v>
      </c>
      <c r="BG1089" t="s">
        <v>274</v>
      </c>
      <c r="BH1089">
        <v>2</v>
      </c>
    </row>
    <row r="1090" spans="56:60">
      <c r="BD1090" t="str">
        <f t="shared" ref="BD1090:BD1135" si="17">IF(BF1090&lt;&gt;"Otro",BE1090&amp;"_"&amp;BF1090,BE1090&amp;"_zzzz"&amp;BF1090)</f>
        <v>Valle Del Cauca_Bugalagrande</v>
      </c>
      <c r="BE1090" t="s">
        <v>334</v>
      </c>
      <c r="BF1090" t="s">
        <v>1244</v>
      </c>
      <c r="BG1090" t="s">
        <v>274</v>
      </c>
      <c r="BH1090">
        <v>2</v>
      </c>
    </row>
    <row r="1091" spans="56:60">
      <c r="BD1091" t="str">
        <f t="shared" si="17"/>
        <v>Valle Del Cauca_Caicedonia</v>
      </c>
      <c r="BE1091" t="s">
        <v>334</v>
      </c>
      <c r="BF1091" t="s">
        <v>1245</v>
      </c>
      <c r="BG1091" t="s">
        <v>274</v>
      </c>
      <c r="BH1091">
        <v>1</v>
      </c>
    </row>
    <row r="1092" spans="56:60">
      <c r="BD1092" t="str">
        <f t="shared" si="17"/>
        <v>Valle Del Cauca_Cali</v>
      </c>
      <c r="BE1092" t="s">
        <v>334</v>
      </c>
      <c r="BF1092" t="s">
        <v>184</v>
      </c>
      <c r="BG1092" t="s">
        <v>274</v>
      </c>
      <c r="BH1092">
        <v>1</v>
      </c>
    </row>
    <row r="1093" spans="56:60">
      <c r="BD1093" t="str">
        <f t="shared" si="17"/>
        <v>Valle Del Cauca_Calima</v>
      </c>
      <c r="BE1093" t="s">
        <v>334</v>
      </c>
      <c r="BF1093" t="s">
        <v>1246</v>
      </c>
      <c r="BG1093" t="s">
        <v>274</v>
      </c>
      <c r="BH1093">
        <v>3</v>
      </c>
    </row>
    <row r="1094" spans="56:60">
      <c r="BD1094" t="str">
        <f t="shared" si="17"/>
        <v>Valle Del Cauca_Candelaria</v>
      </c>
      <c r="BE1094" t="s">
        <v>334</v>
      </c>
      <c r="BF1094" t="s">
        <v>436</v>
      </c>
      <c r="BG1094" t="s">
        <v>274</v>
      </c>
      <c r="BH1094">
        <v>1</v>
      </c>
    </row>
    <row r="1095" spans="56:60">
      <c r="BD1095" t="str">
        <f t="shared" si="17"/>
        <v>Valle Del Cauca_Cartago</v>
      </c>
      <c r="BE1095" t="s">
        <v>334</v>
      </c>
      <c r="BF1095" t="s">
        <v>1247</v>
      </c>
      <c r="BG1095" t="s">
        <v>274</v>
      </c>
      <c r="BH1095">
        <v>1</v>
      </c>
    </row>
    <row r="1096" spans="56:60">
      <c r="BD1096" t="str">
        <f t="shared" si="17"/>
        <v>Valle Del Cauca_Dagua</v>
      </c>
      <c r="BE1096" t="s">
        <v>334</v>
      </c>
      <c r="BF1096" t="s">
        <v>1248</v>
      </c>
      <c r="BG1096" t="s">
        <v>274</v>
      </c>
      <c r="BH1096">
        <v>2</v>
      </c>
    </row>
    <row r="1097" spans="56:60">
      <c r="BD1097" t="str">
        <f t="shared" si="17"/>
        <v>Valle Del Cauca_El Águila</v>
      </c>
      <c r="BE1097" t="s">
        <v>334</v>
      </c>
      <c r="BF1097" t="s">
        <v>1249</v>
      </c>
      <c r="BG1097" t="s">
        <v>274</v>
      </c>
      <c r="BH1097">
        <v>3</v>
      </c>
    </row>
    <row r="1098" spans="56:60">
      <c r="BD1098" t="str">
        <f t="shared" si="17"/>
        <v>Valle Del Cauca_El Cairo</v>
      </c>
      <c r="BE1098" t="s">
        <v>334</v>
      </c>
      <c r="BF1098" t="s">
        <v>1250</v>
      </c>
      <c r="BG1098" t="s">
        <v>274</v>
      </c>
      <c r="BH1098">
        <v>3</v>
      </c>
    </row>
    <row r="1099" spans="56:60">
      <c r="BD1099" t="str">
        <f t="shared" si="17"/>
        <v>Valle Del Cauca_El Cerrito</v>
      </c>
      <c r="BE1099" t="s">
        <v>334</v>
      </c>
      <c r="BF1099" t="s">
        <v>1251</v>
      </c>
      <c r="BG1099" t="s">
        <v>274</v>
      </c>
      <c r="BH1099">
        <v>1</v>
      </c>
    </row>
    <row r="1100" spans="56:60">
      <c r="BD1100" t="str">
        <f t="shared" si="17"/>
        <v>Valle Del Cauca_El Dovio</v>
      </c>
      <c r="BE1100" t="s">
        <v>334</v>
      </c>
      <c r="BF1100" t="s">
        <v>1252</v>
      </c>
      <c r="BG1100" t="s">
        <v>274</v>
      </c>
      <c r="BH1100">
        <v>3</v>
      </c>
    </row>
    <row r="1101" spans="56:60">
      <c r="BD1101" t="str">
        <f t="shared" si="17"/>
        <v>Valle Del Cauca_Florida</v>
      </c>
      <c r="BE1101" t="s">
        <v>334</v>
      </c>
      <c r="BF1101" t="s">
        <v>1253</v>
      </c>
      <c r="BG1101" t="s">
        <v>274</v>
      </c>
      <c r="BH1101">
        <v>2</v>
      </c>
    </row>
    <row r="1102" spans="56:60">
      <c r="BD1102" t="str">
        <f t="shared" si="17"/>
        <v>Valle Del Cauca_Ginebra</v>
      </c>
      <c r="BE1102" t="s">
        <v>334</v>
      </c>
      <c r="BF1102" t="s">
        <v>1254</v>
      </c>
      <c r="BG1102" t="s">
        <v>274</v>
      </c>
      <c r="BH1102">
        <v>3</v>
      </c>
    </row>
    <row r="1103" spans="56:60">
      <c r="BD1103" t="str">
        <f t="shared" si="17"/>
        <v>Valle Del Cauca_Guacarí</v>
      </c>
      <c r="BE1103" t="s">
        <v>334</v>
      </c>
      <c r="BF1103" t="s">
        <v>1255</v>
      </c>
      <c r="BG1103" t="s">
        <v>274</v>
      </c>
      <c r="BH1103">
        <v>2</v>
      </c>
    </row>
    <row r="1104" spans="56:60">
      <c r="BD1104" t="str">
        <f t="shared" si="17"/>
        <v>Valle Del Cauca_Guadalajara De Buga</v>
      </c>
      <c r="BE1104" t="s">
        <v>334</v>
      </c>
      <c r="BF1104" t="s">
        <v>1256</v>
      </c>
      <c r="BG1104" t="s">
        <v>274</v>
      </c>
      <c r="BH1104">
        <v>1</v>
      </c>
    </row>
    <row r="1105" spans="56:60">
      <c r="BD1105" t="str">
        <f t="shared" si="17"/>
        <v>Valle Del Cauca_Jamundí</v>
      </c>
      <c r="BE1105" t="s">
        <v>334</v>
      </c>
      <c r="BF1105" t="s">
        <v>216</v>
      </c>
      <c r="BG1105" t="s">
        <v>274</v>
      </c>
      <c r="BH1105">
        <v>1</v>
      </c>
    </row>
    <row r="1106" spans="56:60">
      <c r="BD1106" t="str">
        <f t="shared" si="17"/>
        <v>Valle Del Cauca_La Cumbre</v>
      </c>
      <c r="BE1106" t="s">
        <v>334</v>
      </c>
      <c r="BF1106" t="s">
        <v>1257</v>
      </c>
      <c r="BG1106" t="s">
        <v>274</v>
      </c>
      <c r="BH1106">
        <v>3</v>
      </c>
    </row>
    <row r="1107" spans="56:60">
      <c r="BD1107" t="str">
        <f t="shared" si="17"/>
        <v>Valle Del Cauca_La Unión</v>
      </c>
      <c r="BE1107" t="s">
        <v>334</v>
      </c>
      <c r="BF1107" t="s">
        <v>369</v>
      </c>
      <c r="BG1107" t="s">
        <v>274</v>
      </c>
      <c r="BH1107">
        <v>2</v>
      </c>
    </row>
    <row r="1108" spans="56:60">
      <c r="BD1108" t="str">
        <f t="shared" si="17"/>
        <v>Valle Del Cauca_La Victoria</v>
      </c>
      <c r="BE1108" t="s">
        <v>334</v>
      </c>
      <c r="BF1108" t="s">
        <v>539</v>
      </c>
      <c r="BG1108" t="s">
        <v>274</v>
      </c>
      <c r="BH1108">
        <v>2</v>
      </c>
    </row>
    <row r="1109" spans="56:60">
      <c r="BD1109" t="str">
        <f t="shared" si="17"/>
        <v>Valle Del Cauca_Obando</v>
      </c>
      <c r="BE1109" t="s">
        <v>334</v>
      </c>
      <c r="BF1109" t="s">
        <v>1258</v>
      </c>
      <c r="BG1109" t="s">
        <v>274</v>
      </c>
      <c r="BH1109">
        <v>3</v>
      </c>
    </row>
    <row r="1110" spans="56:60">
      <c r="BD1110" t="str">
        <f t="shared" si="17"/>
        <v>Valle Del Cauca_Palmira</v>
      </c>
      <c r="BE1110" t="s">
        <v>334</v>
      </c>
      <c r="BF1110" t="s">
        <v>201</v>
      </c>
      <c r="BG1110" t="s">
        <v>274</v>
      </c>
      <c r="BH1110">
        <v>1</v>
      </c>
    </row>
    <row r="1111" spans="56:60">
      <c r="BD1111" t="str">
        <f t="shared" si="17"/>
        <v>Valle Del Cauca_Pradera</v>
      </c>
      <c r="BE1111" t="s">
        <v>334</v>
      </c>
      <c r="BF1111" t="s">
        <v>1259</v>
      </c>
      <c r="BG1111" t="s">
        <v>274</v>
      </c>
      <c r="BH1111">
        <v>2</v>
      </c>
    </row>
    <row r="1112" spans="56:60">
      <c r="BD1112" t="str">
        <f t="shared" si="17"/>
        <v>Valle Del Cauca_Riofrío</v>
      </c>
      <c r="BE1112" t="s">
        <v>334</v>
      </c>
      <c r="BF1112" t="s">
        <v>1260</v>
      </c>
      <c r="BG1112" t="s">
        <v>274</v>
      </c>
      <c r="BH1112">
        <v>3</v>
      </c>
    </row>
    <row r="1113" spans="56:60">
      <c r="BD1113" t="str">
        <f t="shared" si="17"/>
        <v>Valle Del Cauca_Roldanillo</v>
      </c>
      <c r="BE1113" t="s">
        <v>334</v>
      </c>
      <c r="BF1113" t="s">
        <v>1261</v>
      </c>
      <c r="BG1113" t="s">
        <v>274</v>
      </c>
      <c r="BH1113">
        <v>2</v>
      </c>
    </row>
    <row r="1114" spans="56:60">
      <c r="BD1114" t="str">
        <f t="shared" si="17"/>
        <v>Valle Del Cauca_San Pedro</v>
      </c>
      <c r="BE1114" t="s">
        <v>334</v>
      </c>
      <c r="BF1114" t="s">
        <v>397</v>
      </c>
      <c r="BG1114" t="s">
        <v>274</v>
      </c>
      <c r="BH1114">
        <v>2</v>
      </c>
    </row>
    <row r="1115" spans="56:60">
      <c r="BD1115" t="str">
        <f t="shared" si="17"/>
        <v>Valle Del Cauca_Sevilla</v>
      </c>
      <c r="BE1115" t="s">
        <v>334</v>
      </c>
      <c r="BF1115" t="s">
        <v>1262</v>
      </c>
      <c r="BG1115" t="s">
        <v>274</v>
      </c>
      <c r="BH1115">
        <v>1</v>
      </c>
    </row>
    <row r="1116" spans="56:60">
      <c r="BD1116" t="str">
        <f t="shared" si="17"/>
        <v>Valle Del Cauca_Toro</v>
      </c>
      <c r="BE1116" t="s">
        <v>334</v>
      </c>
      <c r="BF1116" t="s">
        <v>1263</v>
      </c>
      <c r="BG1116" t="s">
        <v>274</v>
      </c>
      <c r="BH1116">
        <v>3</v>
      </c>
    </row>
    <row r="1117" spans="56:60">
      <c r="BD1117" t="str">
        <f t="shared" si="17"/>
        <v>Valle Del Cauca_Trujillo</v>
      </c>
      <c r="BE1117" t="s">
        <v>334</v>
      </c>
      <c r="BF1117" t="s">
        <v>1264</v>
      </c>
      <c r="BG1117" t="s">
        <v>274</v>
      </c>
      <c r="BH1117">
        <v>2</v>
      </c>
    </row>
    <row r="1118" spans="56:60">
      <c r="BD1118" t="str">
        <f t="shared" si="17"/>
        <v>Valle Del Cauca_Tuluá</v>
      </c>
      <c r="BE1118" t="s">
        <v>334</v>
      </c>
      <c r="BF1118" t="s">
        <v>1265</v>
      </c>
      <c r="BG1118" t="s">
        <v>274</v>
      </c>
      <c r="BH1118">
        <v>1</v>
      </c>
    </row>
    <row r="1119" spans="56:60">
      <c r="BD1119" t="str">
        <f t="shared" si="17"/>
        <v>Valle Del Cauca_Ulloa</v>
      </c>
      <c r="BE1119" t="s">
        <v>334</v>
      </c>
      <c r="BF1119" t="s">
        <v>1266</v>
      </c>
      <c r="BG1119" t="s">
        <v>274</v>
      </c>
      <c r="BH1119">
        <v>2</v>
      </c>
    </row>
    <row r="1120" spans="56:60">
      <c r="BD1120" t="str">
        <f t="shared" si="17"/>
        <v xml:space="preserve">Valle Del Cauca_Valle Del Caucarestrepo </v>
      </c>
      <c r="BE1120" t="s">
        <v>334</v>
      </c>
      <c r="BF1120" t="s">
        <v>1267</v>
      </c>
      <c r="BG1120" t="s">
        <v>274</v>
      </c>
      <c r="BH1120">
        <v>3</v>
      </c>
    </row>
    <row r="1121" spans="56:60">
      <c r="BD1121" t="str">
        <f t="shared" si="17"/>
        <v>Valle Del Cauca_Versalles</v>
      </c>
      <c r="BE1121" t="s">
        <v>334</v>
      </c>
      <c r="BF1121" t="s">
        <v>1268</v>
      </c>
      <c r="BG1121" t="s">
        <v>274</v>
      </c>
      <c r="BH1121">
        <v>3</v>
      </c>
    </row>
    <row r="1122" spans="56:60">
      <c r="BD1122" t="str">
        <f t="shared" si="17"/>
        <v>Valle Del Cauca_Vijes</v>
      </c>
      <c r="BE1122" t="s">
        <v>334</v>
      </c>
      <c r="BF1122" t="s">
        <v>1269</v>
      </c>
      <c r="BG1122" t="s">
        <v>274</v>
      </c>
      <c r="BH1122">
        <v>3</v>
      </c>
    </row>
    <row r="1123" spans="56:60">
      <c r="BD1123" t="str">
        <f t="shared" si="17"/>
        <v>Valle Del Cauca_Yotoco</v>
      </c>
      <c r="BE1123" t="s">
        <v>334</v>
      </c>
      <c r="BF1123" t="s">
        <v>1270</v>
      </c>
      <c r="BG1123" t="s">
        <v>274</v>
      </c>
      <c r="BH1123">
        <v>2</v>
      </c>
    </row>
    <row r="1124" spans="56:60">
      <c r="BD1124" t="str">
        <f t="shared" si="17"/>
        <v>Valle Del Cauca_Yumbo</v>
      </c>
      <c r="BE1124" t="s">
        <v>334</v>
      </c>
      <c r="BF1124" t="s">
        <v>229</v>
      </c>
      <c r="BG1124" t="s">
        <v>274</v>
      </c>
      <c r="BH1124">
        <v>1</v>
      </c>
    </row>
    <row r="1125" spans="56:60">
      <c r="BD1125" t="str">
        <f t="shared" si="17"/>
        <v>Valle Del Cauca_Zarzal</v>
      </c>
      <c r="BE1125" t="s">
        <v>334</v>
      </c>
      <c r="BF1125" t="s">
        <v>1271</v>
      </c>
      <c r="BG1125" t="s">
        <v>274</v>
      </c>
      <c r="BH1125">
        <v>1</v>
      </c>
    </row>
    <row r="1126" spans="56:60">
      <c r="BD1126" t="str">
        <f t="shared" si="17"/>
        <v>Valle Del Cauca_zzzzOtro</v>
      </c>
      <c r="BE1126" t="s">
        <v>334</v>
      </c>
      <c r="BF1126" t="s">
        <v>205</v>
      </c>
      <c r="BG1126" t="s">
        <v>274</v>
      </c>
      <c r="BH1126">
        <v>3</v>
      </c>
    </row>
    <row r="1127" spans="56:60">
      <c r="BD1127" t="str">
        <f t="shared" si="17"/>
        <v>Vaupés_Caruru</v>
      </c>
      <c r="BE1127" t="s">
        <v>336</v>
      </c>
      <c r="BF1127" t="s">
        <v>1272</v>
      </c>
      <c r="BG1127" t="s">
        <v>157</v>
      </c>
      <c r="BH1127">
        <v>3</v>
      </c>
    </row>
    <row r="1128" spans="56:60">
      <c r="BD1128" t="str">
        <f t="shared" si="17"/>
        <v>Vaupés_Mitú</v>
      </c>
      <c r="BE1128" t="s">
        <v>336</v>
      </c>
      <c r="BF1128" t="s">
        <v>1273</v>
      </c>
      <c r="BG1128" t="s">
        <v>157</v>
      </c>
      <c r="BH1128">
        <v>3</v>
      </c>
    </row>
    <row r="1129" spans="56:60">
      <c r="BD1129" t="str">
        <f t="shared" si="17"/>
        <v>Vaupés_Taraira</v>
      </c>
      <c r="BE1129" t="s">
        <v>336</v>
      </c>
      <c r="BF1129" t="s">
        <v>1274</v>
      </c>
      <c r="BG1129" t="s">
        <v>157</v>
      </c>
      <c r="BH1129">
        <v>3</v>
      </c>
    </row>
    <row r="1130" spans="56:60">
      <c r="BD1130" t="str">
        <f t="shared" si="17"/>
        <v>Vaupés_zzzzOtro</v>
      </c>
      <c r="BE1130" t="s">
        <v>336</v>
      </c>
      <c r="BF1130" t="s">
        <v>205</v>
      </c>
      <c r="BG1130" t="s">
        <v>157</v>
      </c>
      <c r="BH1130">
        <v>3</v>
      </c>
    </row>
    <row r="1131" spans="56:60">
      <c r="BD1131" t="str">
        <f t="shared" si="17"/>
        <v>Vichada_Cumaribo</v>
      </c>
      <c r="BE1131" t="s">
        <v>338</v>
      </c>
      <c r="BF1131" t="s">
        <v>1275</v>
      </c>
      <c r="BG1131" t="s">
        <v>264</v>
      </c>
      <c r="BH1131">
        <v>3</v>
      </c>
    </row>
    <row r="1132" spans="56:60">
      <c r="BD1132" t="str">
        <f t="shared" si="17"/>
        <v>Vichada_La Primavera</v>
      </c>
      <c r="BE1132" t="s">
        <v>338</v>
      </c>
      <c r="BF1132" t="s">
        <v>1276</v>
      </c>
      <c r="BG1132" t="s">
        <v>264</v>
      </c>
      <c r="BH1132">
        <v>3</v>
      </c>
    </row>
    <row r="1133" spans="56:60">
      <c r="BD1133" t="str">
        <f t="shared" si="17"/>
        <v>Vichada_Puerto Carreño</v>
      </c>
      <c r="BE1133" t="s">
        <v>338</v>
      </c>
      <c r="BF1133" t="s">
        <v>1277</v>
      </c>
      <c r="BG1133" t="s">
        <v>264</v>
      </c>
      <c r="BH1133">
        <v>2</v>
      </c>
    </row>
    <row r="1134" spans="56:60">
      <c r="BD1134" t="str">
        <f t="shared" si="17"/>
        <v>Vichada_Santa Rosalía</v>
      </c>
      <c r="BE1134" t="s">
        <v>338</v>
      </c>
      <c r="BF1134" t="s">
        <v>1278</v>
      </c>
      <c r="BG1134" t="s">
        <v>264</v>
      </c>
      <c r="BH1134">
        <v>3</v>
      </c>
    </row>
    <row r="1135" spans="56:60">
      <c r="BD1135" t="str">
        <f t="shared" si="17"/>
        <v>Vichada_zzzzOtro</v>
      </c>
      <c r="BE1135" t="s">
        <v>338</v>
      </c>
      <c r="BF1135" t="s">
        <v>205</v>
      </c>
      <c r="BG1135" t="s">
        <v>264</v>
      </c>
      <c r="BH1135">
        <v>3</v>
      </c>
    </row>
  </sheetData>
  <sheetProtection algorithmName="SHA-512" hashValue="HhsiVKbeVO/Pu106uotdc0iS+3WkECCV4uQLtqnS/sDeBq5F2y0uZZ5DIGqG532kXXmjxa83Wa4CcECvG2fYUA==" saltValue="J3Ut9Q5kxdG1s9EUlEEZAQ==" spinCount="100000" sheet="1" objects="1" scenarios="1"/>
  <sortState xmlns:xlrd2="http://schemas.microsoft.com/office/spreadsheetml/2017/richdata2" ref="CQ2:CQ1136">
    <sortCondition ref="CQ1:CQ1136"/>
  </sortState>
  <mergeCells count="1">
    <mergeCell ref="H1:W1"/>
  </mergeCells>
  <dataValidations disablePrompts="1" count="1">
    <dataValidation type="list" allowBlank="1" showInputMessage="1" showErrorMessage="1" sqref="P3:R3" xr:uid="{00000000-0002-0000-0700-000000000000}">
      <formula1>#REF!</formula1>
    </dataValidation>
  </dataValidations>
  <pageMargins left="0.7" right="0.7" top="0.75" bottom="0.75" header="0.3" footer="0.3"/>
  <pageSetup paperSize="9" orientation="portrait" r:id="rId1"/>
  <legacy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800-000000000000}">
  <sheetPr codeName="hj_I_cuadros">
    <tabColor theme="8" tint="0.59999389629810485"/>
  </sheetPr>
  <dimension ref="A1:ZV27"/>
  <sheetViews>
    <sheetView workbookViewId="0">
      <selection activeCell="H22" sqref="H22"/>
    </sheetView>
  </sheetViews>
  <sheetFormatPr baseColWidth="10" defaultColWidth="5" defaultRowHeight="14.25"/>
  <cols>
    <col min="1" max="1" width="19.75" customWidth="1"/>
    <col min="2" max="16" width="5" customWidth="1"/>
    <col min="17" max="17" width="6.875" customWidth="1"/>
    <col min="18" max="273" width="5" customWidth="1"/>
    <col min="274" max="274" width="7" customWidth="1"/>
    <col min="275" max="421" width="5" customWidth="1"/>
    <col min="462" max="462" width="7.125" bestFit="1" customWidth="1"/>
    <col min="508" max="508" width="7.125" bestFit="1" customWidth="1"/>
  </cols>
  <sheetData>
    <row r="1" spans="1:698">
      <c r="A1" t="s">
        <v>1279</v>
      </c>
      <c r="J1">
        <v>1</v>
      </c>
      <c r="AK1" t="s">
        <v>1280</v>
      </c>
      <c r="AT1">
        <v>2</v>
      </c>
      <c r="BJ1">
        <v>3</v>
      </c>
      <c r="BW1">
        <v>4</v>
      </c>
      <c r="CJ1">
        <v>5</v>
      </c>
      <c r="DB1">
        <v>6</v>
      </c>
      <c r="DS1">
        <v>7</v>
      </c>
      <c r="EJ1" t="s">
        <v>1281</v>
      </c>
      <c r="EY1">
        <v>8</v>
      </c>
      <c r="FS1">
        <v>9</v>
      </c>
      <c r="GZ1">
        <v>10</v>
      </c>
      <c r="ID1">
        <v>11</v>
      </c>
      <c r="JG1">
        <v>12</v>
      </c>
      <c r="KA1">
        <v>13</v>
      </c>
      <c r="KI1">
        <v>14</v>
      </c>
      <c r="KS1">
        <v>15</v>
      </c>
      <c r="LB1">
        <v>16</v>
      </c>
      <c r="LP1">
        <v>17</v>
      </c>
      <c r="LZ1">
        <v>18</v>
      </c>
      <c r="NA1">
        <v>19</v>
      </c>
      <c r="NU1">
        <v>20</v>
      </c>
      <c r="PG1">
        <v>21</v>
      </c>
      <c r="PQ1">
        <v>22</v>
      </c>
      <c r="RK1">
        <v>23</v>
      </c>
      <c r="TX1" t="s">
        <v>1282</v>
      </c>
      <c r="UI1">
        <v>24</v>
      </c>
      <c r="VP1">
        <v>25</v>
      </c>
      <c r="WW1">
        <v>26</v>
      </c>
      <c r="XV1">
        <v>27</v>
      </c>
      <c r="YU1">
        <v>28</v>
      </c>
      <c r="ZG1">
        <v>29</v>
      </c>
    </row>
    <row r="2" spans="1:698">
      <c r="A2" t="s">
        <v>52</v>
      </c>
      <c r="J2" t="s">
        <v>1283</v>
      </c>
      <c r="AK2" t="s">
        <v>14</v>
      </c>
      <c r="AT2" t="s">
        <v>1284</v>
      </c>
      <c r="BJ2" t="s">
        <v>1285</v>
      </c>
      <c r="BW2" t="s">
        <v>1285</v>
      </c>
      <c r="CJ2" t="s">
        <v>1286</v>
      </c>
      <c r="DB2" t="s">
        <v>1287</v>
      </c>
      <c r="DS2" t="s">
        <v>1287</v>
      </c>
      <c r="EJ2" t="s">
        <v>1287</v>
      </c>
      <c r="EY2" t="s">
        <v>1288</v>
      </c>
      <c r="FS2" t="s">
        <v>1289</v>
      </c>
      <c r="GZ2" t="s">
        <v>1290</v>
      </c>
      <c r="ID2" t="s">
        <v>1291</v>
      </c>
      <c r="JG2" t="s">
        <v>1292</v>
      </c>
      <c r="KA2" t="s">
        <v>1292</v>
      </c>
      <c r="KI2" t="s">
        <v>1292</v>
      </c>
      <c r="KS2" t="s">
        <v>1293</v>
      </c>
      <c r="LB2" t="s">
        <v>1294</v>
      </c>
      <c r="LP2" t="s">
        <v>1295</v>
      </c>
      <c r="LZ2" t="s">
        <v>1296</v>
      </c>
      <c r="NA2" t="s">
        <v>1297</v>
      </c>
      <c r="NU2" t="s">
        <v>1298</v>
      </c>
      <c r="PG2" t="s">
        <v>1299</v>
      </c>
      <c r="PQ2" t="s">
        <v>1300</v>
      </c>
      <c r="RK2" s="81" t="s">
        <v>1301</v>
      </c>
      <c r="UI2" t="s">
        <v>1302</v>
      </c>
      <c r="VP2" t="s">
        <v>1303</v>
      </c>
      <c r="WW2" t="s">
        <v>1304</v>
      </c>
      <c r="XV2" t="s">
        <v>1303</v>
      </c>
      <c r="YU2" t="s">
        <v>1295</v>
      </c>
      <c r="ZG2" t="s">
        <v>1296</v>
      </c>
    </row>
    <row r="3" spans="1:698">
      <c r="A3" t="s">
        <v>134</v>
      </c>
      <c r="J3" t="s">
        <v>1305</v>
      </c>
      <c r="AT3" t="s">
        <v>1306</v>
      </c>
      <c r="BJ3" t="s">
        <v>1307</v>
      </c>
      <c r="BW3" t="s">
        <v>1308</v>
      </c>
      <c r="CJ3" t="s">
        <v>1309</v>
      </c>
      <c r="DB3" t="s">
        <v>1307</v>
      </c>
      <c r="DS3" t="s">
        <v>1308</v>
      </c>
      <c r="EJ3" t="s">
        <v>1310</v>
      </c>
      <c r="EY3" t="s">
        <v>1311</v>
      </c>
      <c r="FS3" t="s">
        <v>1312</v>
      </c>
      <c r="GZ3" t="s">
        <v>1312</v>
      </c>
      <c r="ID3" t="s">
        <v>1312</v>
      </c>
      <c r="JG3" t="s">
        <v>1313</v>
      </c>
      <c r="KA3" t="s">
        <v>1314</v>
      </c>
      <c r="KI3" t="s">
        <v>1315</v>
      </c>
      <c r="KS3" t="s">
        <v>1316</v>
      </c>
      <c r="LB3" t="s">
        <v>1316</v>
      </c>
      <c r="LP3" t="s">
        <v>1316</v>
      </c>
      <c r="LZ3" t="s">
        <v>1316</v>
      </c>
      <c r="NA3" t="s">
        <v>1316</v>
      </c>
      <c r="NU3" t="s">
        <v>1316</v>
      </c>
      <c r="PG3" t="s">
        <v>1316</v>
      </c>
      <c r="PQ3" t="s">
        <v>1317</v>
      </c>
      <c r="RK3" t="s">
        <v>1317</v>
      </c>
      <c r="UI3" t="s">
        <v>1318</v>
      </c>
      <c r="VP3" t="s">
        <v>1319</v>
      </c>
      <c r="WW3" t="s">
        <v>1320</v>
      </c>
      <c r="XV3" t="s">
        <v>1321</v>
      </c>
      <c r="YU3" t="s">
        <v>1322</v>
      </c>
      <c r="ZG3" t="s">
        <v>1322</v>
      </c>
    </row>
    <row r="4" spans="1:698">
      <c r="A4" t="s">
        <v>1323</v>
      </c>
      <c r="J4" t="s">
        <v>48</v>
      </c>
      <c r="AK4" t="s">
        <v>48</v>
      </c>
      <c r="AT4" t="s">
        <v>1324</v>
      </c>
      <c r="BJ4" t="s">
        <v>136</v>
      </c>
      <c r="BW4" t="s">
        <v>138</v>
      </c>
      <c r="CJ4" t="s">
        <v>1325</v>
      </c>
      <c r="DB4" t="s">
        <v>136</v>
      </c>
      <c r="DS4" t="s">
        <v>136</v>
      </c>
      <c r="EJ4" t="s">
        <v>48</v>
      </c>
      <c r="EY4" t="s">
        <v>1326</v>
      </c>
      <c r="FS4" t="s">
        <v>1326</v>
      </c>
      <c r="GZ4" t="s">
        <v>1326</v>
      </c>
      <c r="ID4" t="s">
        <v>1326</v>
      </c>
      <c r="JG4" t="s">
        <v>136</v>
      </c>
      <c r="KA4" t="s">
        <v>138</v>
      </c>
      <c r="KI4" t="s">
        <v>137</v>
      </c>
      <c r="KS4" t="s">
        <v>1327</v>
      </c>
      <c r="LB4" t="s">
        <v>1327</v>
      </c>
      <c r="LP4" t="s">
        <v>1327</v>
      </c>
      <c r="LZ4" t="s">
        <v>1326</v>
      </c>
      <c r="NA4" t="s">
        <v>1326</v>
      </c>
      <c r="NU4" t="s">
        <v>1326</v>
      </c>
      <c r="PG4" t="s">
        <v>1326</v>
      </c>
      <c r="PQ4" t="s">
        <v>1326</v>
      </c>
      <c r="RK4" t="s">
        <v>1326</v>
      </c>
      <c r="UI4" t="s">
        <v>48</v>
      </c>
      <c r="VP4" t="s">
        <v>48</v>
      </c>
      <c r="WW4" t="s">
        <v>48</v>
      </c>
      <c r="XV4" t="s">
        <v>48</v>
      </c>
      <c r="YU4" t="s">
        <v>1327</v>
      </c>
      <c r="ZG4" t="s">
        <v>1326</v>
      </c>
    </row>
    <row r="5" spans="1:698">
      <c r="A5" t="s">
        <v>1328</v>
      </c>
      <c r="J5">
        <v>2</v>
      </c>
      <c r="AK5">
        <v>2</v>
      </c>
      <c r="AT5">
        <v>1</v>
      </c>
      <c r="BJ5">
        <v>2</v>
      </c>
      <c r="BW5">
        <v>2</v>
      </c>
      <c r="CJ5">
        <v>1</v>
      </c>
      <c r="DB5">
        <v>2</v>
      </c>
      <c r="DS5">
        <v>2</v>
      </c>
      <c r="EJ5">
        <v>2</v>
      </c>
      <c r="EY5">
        <v>1</v>
      </c>
      <c r="FS5">
        <v>5</v>
      </c>
      <c r="GZ5">
        <v>5</v>
      </c>
      <c r="ID5">
        <v>4</v>
      </c>
      <c r="JG5">
        <v>3</v>
      </c>
      <c r="KA5">
        <v>3</v>
      </c>
      <c r="KI5">
        <v>3</v>
      </c>
      <c r="KS5">
        <v>2</v>
      </c>
      <c r="LB5">
        <v>2</v>
      </c>
      <c r="LP5">
        <v>3</v>
      </c>
      <c r="LZ5">
        <v>2</v>
      </c>
      <c r="NA5">
        <v>1</v>
      </c>
      <c r="NU5">
        <v>1</v>
      </c>
      <c r="PG5">
        <v>19</v>
      </c>
      <c r="PQ5">
        <v>1</v>
      </c>
      <c r="QX5" t="s">
        <v>1329</v>
      </c>
      <c r="RK5">
        <v>1</v>
      </c>
      <c r="SR5" t="s">
        <v>1329</v>
      </c>
      <c r="UI5">
        <v>2</v>
      </c>
      <c r="VP5">
        <v>6</v>
      </c>
      <c r="WW5">
        <v>2</v>
      </c>
      <c r="XV5">
        <v>2</v>
      </c>
      <c r="YU5">
        <v>3</v>
      </c>
      <c r="ZG5">
        <v>2</v>
      </c>
    </row>
    <row r="6" spans="1:698" hidden="1">
      <c r="A6" t="s">
        <v>1330</v>
      </c>
      <c r="J6">
        <v>0</v>
      </c>
      <c r="AK6">
        <v>0</v>
      </c>
      <c r="AT6">
        <v>0</v>
      </c>
      <c r="BJ6">
        <v>0</v>
      </c>
    </row>
    <row r="8" spans="1:698" ht="15" thickBot="1">
      <c r="J8" t="s">
        <v>241</v>
      </c>
      <c r="K8" t="s">
        <v>241</v>
      </c>
      <c r="L8" t="s">
        <v>241</v>
      </c>
      <c r="M8" t="s">
        <v>241</v>
      </c>
      <c r="N8" t="s">
        <v>241</v>
      </c>
      <c r="O8" t="s">
        <v>241</v>
      </c>
      <c r="P8" t="s">
        <v>241</v>
      </c>
      <c r="Q8" t="s">
        <v>241</v>
      </c>
      <c r="R8" t="s">
        <v>241</v>
      </c>
      <c r="S8" t="s">
        <v>241</v>
      </c>
      <c r="T8" t="s">
        <v>241</v>
      </c>
      <c r="U8" t="s">
        <v>241</v>
      </c>
      <c r="V8" t="s">
        <v>241</v>
      </c>
      <c r="W8" t="s">
        <v>241</v>
      </c>
      <c r="X8" t="s">
        <v>241</v>
      </c>
      <c r="Y8" t="s">
        <v>241</v>
      </c>
      <c r="Z8" t="s">
        <v>241</v>
      </c>
      <c r="AA8" t="s">
        <v>241</v>
      </c>
      <c r="AB8" t="s">
        <v>241</v>
      </c>
      <c r="AC8" t="s">
        <v>241</v>
      </c>
      <c r="AD8" t="s">
        <v>241</v>
      </c>
      <c r="AE8" t="s">
        <v>241</v>
      </c>
      <c r="AF8" t="s">
        <v>241</v>
      </c>
      <c r="AK8" t="s">
        <v>241</v>
      </c>
      <c r="AL8" t="s">
        <v>241</v>
      </c>
      <c r="AM8" t="s">
        <v>241</v>
      </c>
      <c r="AN8" t="s">
        <v>241</v>
      </c>
      <c r="AO8" t="s">
        <v>241</v>
      </c>
      <c r="AT8" t="s">
        <v>241</v>
      </c>
      <c r="AU8" t="s">
        <v>241</v>
      </c>
      <c r="AV8" t="s">
        <v>241</v>
      </c>
      <c r="AW8" t="s">
        <v>241</v>
      </c>
      <c r="AX8" t="s">
        <v>241</v>
      </c>
      <c r="AY8" t="s">
        <v>241</v>
      </c>
      <c r="AZ8" t="s">
        <v>241</v>
      </c>
      <c r="BA8" t="s">
        <v>241</v>
      </c>
      <c r="BB8" t="s">
        <v>241</v>
      </c>
      <c r="BJ8" t="s">
        <v>241</v>
      </c>
      <c r="BK8" t="s">
        <v>241</v>
      </c>
      <c r="BL8" t="s">
        <v>241</v>
      </c>
      <c r="BM8" t="s">
        <v>241</v>
      </c>
      <c r="BN8" t="s">
        <v>241</v>
      </c>
      <c r="BO8" t="s">
        <v>241</v>
      </c>
      <c r="BW8" t="s">
        <v>241</v>
      </c>
      <c r="BX8" t="s">
        <v>241</v>
      </c>
      <c r="BY8" t="s">
        <v>241</v>
      </c>
      <c r="BZ8" t="s">
        <v>241</v>
      </c>
      <c r="CA8" t="s">
        <v>241</v>
      </c>
      <c r="CB8" t="s">
        <v>241</v>
      </c>
      <c r="CJ8" t="s">
        <v>241</v>
      </c>
      <c r="CK8" t="s">
        <v>241</v>
      </c>
      <c r="CL8" t="s">
        <v>241</v>
      </c>
      <c r="CM8" t="s">
        <v>241</v>
      </c>
      <c r="CN8" t="s">
        <v>241</v>
      </c>
      <c r="CO8" t="s">
        <v>241</v>
      </c>
      <c r="CP8" t="s">
        <v>241</v>
      </c>
      <c r="CQ8" t="s">
        <v>241</v>
      </c>
      <c r="CR8" t="s">
        <v>241</v>
      </c>
      <c r="CS8" t="s">
        <v>241</v>
      </c>
      <c r="CT8" t="s">
        <v>241</v>
      </c>
      <c r="CU8" t="s">
        <v>241</v>
      </c>
      <c r="DB8" t="s">
        <v>241</v>
      </c>
      <c r="DC8" t="s">
        <v>241</v>
      </c>
      <c r="DD8" t="s">
        <v>241</v>
      </c>
      <c r="DE8" t="s">
        <v>241</v>
      </c>
      <c r="DF8" t="s">
        <v>241</v>
      </c>
      <c r="DG8" t="s">
        <v>241</v>
      </c>
      <c r="DH8" t="s">
        <v>241</v>
      </c>
      <c r="DI8" t="s">
        <v>241</v>
      </c>
      <c r="DJ8" t="s">
        <v>241</v>
      </c>
      <c r="DK8" t="s">
        <v>241</v>
      </c>
      <c r="DL8" t="s">
        <v>241</v>
      </c>
      <c r="DM8" t="s">
        <v>241</v>
      </c>
      <c r="DS8" t="s">
        <v>241</v>
      </c>
      <c r="DT8" t="s">
        <v>241</v>
      </c>
      <c r="DU8" t="s">
        <v>241</v>
      </c>
      <c r="DV8" t="s">
        <v>241</v>
      </c>
      <c r="DW8" t="s">
        <v>241</v>
      </c>
      <c r="DX8" t="s">
        <v>241</v>
      </c>
      <c r="DY8" t="s">
        <v>241</v>
      </c>
      <c r="DZ8" t="s">
        <v>241</v>
      </c>
      <c r="EA8" t="s">
        <v>241</v>
      </c>
      <c r="EB8" t="s">
        <v>241</v>
      </c>
      <c r="EC8" t="s">
        <v>241</v>
      </c>
      <c r="ED8" t="s">
        <v>241</v>
      </c>
      <c r="EE8" t="s">
        <v>241</v>
      </c>
      <c r="EF8" t="s">
        <v>241</v>
      </c>
      <c r="EG8" t="s">
        <v>241</v>
      </c>
      <c r="EJ8" t="s">
        <v>241</v>
      </c>
      <c r="EK8" t="s">
        <v>241</v>
      </c>
      <c r="EL8" t="s">
        <v>241</v>
      </c>
      <c r="EM8" t="s">
        <v>241</v>
      </c>
      <c r="EN8" t="s">
        <v>241</v>
      </c>
      <c r="EO8" t="s">
        <v>241</v>
      </c>
      <c r="EP8" t="s">
        <v>241</v>
      </c>
      <c r="EQ8" t="s">
        <v>241</v>
      </c>
      <c r="EY8" t="s">
        <v>241</v>
      </c>
      <c r="EZ8" t="s">
        <v>241</v>
      </c>
      <c r="FA8" t="s">
        <v>241</v>
      </c>
      <c r="FB8" t="s">
        <v>241</v>
      </c>
      <c r="FC8" t="s">
        <v>241</v>
      </c>
      <c r="FD8" t="s">
        <v>241</v>
      </c>
      <c r="FE8" t="s">
        <v>241</v>
      </c>
      <c r="FF8" t="s">
        <v>241</v>
      </c>
      <c r="FG8" t="s">
        <v>241</v>
      </c>
      <c r="FH8" t="s">
        <v>241</v>
      </c>
      <c r="FI8" t="s">
        <v>241</v>
      </c>
      <c r="FJ8" t="s">
        <v>241</v>
      </c>
      <c r="FK8" t="s">
        <v>241</v>
      </c>
      <c r="FS8" t="s">
        <v>241</v>
      </c>
      <c r="FT8" t="s">
        <v>241</v>
      </c>
      <c r="FU8" t="s">
        <v>241</v>
      </c>
      <c r="FV8" t="s">
        <v>241</v>
      </c>
      <c r="FW8" t="s">
        <v>241</v>
      </c>
      <c r="FX8" t="s">
        <v>241</v>
      </c>
      <c r="FY8" t="s">
        <v>241</v>
      </c>
      <c r="FZ8" t="s">
        <v>241</v>
      </c>
      <c r="GA8" t="s">
        <v>241</v>
      </c>
      <c r="GB8" t="s">
        <v>241</v>
      </c>
      <c r="GC8" t="s">
        <v>241</v>
      </c>
      <c r="GD8" t="s">
        <v>241</v>
      </c>
      <c r="GE8" t="s">
        <v>241</v>
      </c>
      <c r="GF8" t="s">
        <v>241</v>
      </c>
      <c r="GG8" t="s">
        <v>241</v>
      </c>
      <c r="GH8" t="s">
        <v>241</v>
      </c>
      <c r="GI8" t="s">
        <v>241</v>
      </c>
      <c r="GJ8" t="s">
        <v>241</v>
      </c>
      <c r="GK8" t="s">
        <v>241</v>
      </c>
      <c r="GL8" t="s">
        <v>241</v>
      </c>
      <c r="GM8" t="s">
        <v>241</v>
      </c>
      <c r="GN8" t="s">
        <v>241</v>
      </c>
      <c r="GO8" t="s">
        <v>241</v>
      </c>
      <c r="GP8" t="s">
        <v>241</v>
      </c>
      <c r="GQ8" t="s">
        <v>241</v>
      </c>
      <c r="GR8" t="s">
        <v>241</v>
      </c>
      <c r="GS8" t="s">
        <v>241</v>
      </c>
      <c r="GT8" t="s">
        <v>241</v>
      </c>
      <c r="GZ8" t="s">
        <v>241</v>
      </c>
      <c r="HA8" t="s">
        <v>241</v>
      </c>
      <c r="HB8" t="s">
        <v>241</v>
      </c>
      <c r="HC8" t="s">
        <v>241</v>
      </c>
      <c r="HD8" t="s">
        <v>241</v>
      </c>
      <c r="HE8" t="s">
        <v>241</v>
      </c>
      <c r="HF8" t="s">
        <v>241</v>
      </c>
      <c r="HG8" t="s">
        <v>241</v>
      </c>
      <c r="HH8" t="s">
        <v>241</v>
      </c>
      <c r="HI8" t="s">
        <v>241</v>
      </c>
      <c r="HJ8" t="s">
        <v>241</v>
      </c>
      <c r="HK8" t="s">
        <v>241</v>
      </c>
      <c r="HL8" t="s">
        <v>241</v>
      </c>
      <c r="HM8" t="s">
        <v>241</v>
      </c>
      <c r="HN8" t="s">
        <v>241</v>
      </c>
      <c r="HO8" t="s">
        <v>241</v>
      </c>
      <c r="HP8" t="s">
        <v>241</v>
      </c>
      <c r="HQ8" t="s">
        <v>241</v>
      </c>
      <c r="HR8" t="s">
        <v>241</v>
      </c>
      <c r="HS8" t="s">
        <v>241</v>
      </c>
      <c r="HT8" t="s">
        <v>241</v>
      </c>
      <c r="HU8" t="s">
        <v>241</v>
      </c>
      <c r="HV8" t="s">
        <v>241</v>
      </c>
      <c r="HW8" t="s">
        <v>241</v>
      </c>
      <c r="HX8" t="s">
        <v>241</v>
      </c>
      <c r="HY8" t="s">
        <v>241</v>
      </c>
      <c r="HZ8" t="s">
        <v>241</v>
      </c>
      <c r="IA8" t="s">
        <v>241</v>
      </c>
      <c r="ID8" t="s">
        <v>241</v>
      </c>
      <c r="IE8" t="s">
        <v>241</v>
      </c>
      <c r="IF8" t="s">
        <v>241</v>
      </c>
      <c r="IG8" t="s">
        <v>241</v>
      </c>
      <c r="IH8" t="s">
        <v>241</v>
      </c>
      <c r="II8" t="s">
        <v>241</v>
      </c>
      <c r="IJ8" t="s">
        <v>241</v>
      </c>
      <c r="IK8" t="s">
        <v>241</v>
      </c>
      <c r="IL8" t="s">
        <v>241</v>
      </c>
      <c r="IM8" t="s">
        <v>241</v>
      </c>
      <c r="IN8" t="s">
        <v>241</v>
      </c>
      <c r="IO8" t="s">
        <v>241</v>
      </c>
      <c r="IP8" t="s">
        <v>241</v>
      </c>
      <c r="IQ8" t="s">
        <v>241</v>
      </c>
      <c r="IR8" t="s">
        <v>241</v>
      </c>
      <c r="IS8" t="s">
        <v>241</v>
      </c>
      <c r="IT8" t="s">
        <v>241</v>
      </c>
      <c r="IU8" t="s">
        <v>241</v>
      </c>
      <c r="IV8" t="s">
        <v>241</v>
      </c>
      <c r="IW8" t="s">
        <v>241</v>
      </c>
      <c r="IX8" t="s">
        <v>241</v>
      </c>
      <c r="IY8" t="s">
        <v>241</v>
      </c>
      <c r="IZ8" t="s">
        <v>241</v>
      </c>
      <c r="JG8" t="s">
        <v>241</v>
      </c>
      <c r="JH8" t="s">
        <v>241</v>
      </c>
      <c r="JI8" t="s">
        <v>241</v>
      </c>
      <c r="JJ8" t="s">
        <v>241</v>
      </c>
      <c r="JK8" t="s">
        <v>241</v>
      </c>
      <c r="JL8" t="s">
        <v>241</v>
      </c>
      <c r="JM8" t="s">
        <v>241</v>
      </c>
      <c r="JN8" t="s">
        <v>241</v>
      </c>
      <c r="JO8" t="s">
        <v>241</v>
      </c>
      <c r="JP8" t="s">
        <v>241</v>
      </c>
      <c r="JQ8" t="s">
        <v>241</v>
      </c>
      <c r="JR8" t="s">
        <v>241</v>
      </c>
      <c r="JS8" t="s">
        <v>241</v>
      </c>
      <c r="JT8" t="s">
        <v>241</v>
      </c>
      <c r="JU8" t="s">
        <v>241</v>
      </c>
      <c r="KA8" t="s">
        <v>241</v>
      </c>
      <c r="KB8" t="s">
        <v>241</v>
      </c>
      <c r="KC8" t="s">
        <v>241</v>
      </c>
      <c r="KD8" t="s">
        <v>241</v>
      </c>
      <c r="KI8" t="s">
        <v>241</v>
      </c>
      <c r="KJ8" t="s">
        <v>241</v>
      </c>
      <c r="KK8" t="s">
        <v>241</v>
      </c>
      <c r="KL8" t="s">
        <v>241</v>
      </c>
      <c r="KM8" t="s">
        <v>241</v>
      </c>
      <c r="KN8" t="s">
        <v>241</v>
      </c>
      <c r="KO8" t="s">
        <v>241</v>
      </c>
      <c r="KS8" t="s">
        <v>241</v>
      </c>
      <c r="KT8" t="s">
        <v>241</v>
      </c>
      <c r="KU8" t="s">
        <v>241</v>
      </c>
      <c r="KV8" t="s">
        <v>241</v>
      </c>
      <c r="KW8" t="s">
        <v>241</v>
      </c>
      <c r="LB8" t="s">
        <v>241</v>
      </c>
      <c r="LC8" t="s">
        <v>241</v>
      </c>
      <c r="LD8" t="s">
        <v>241</v>
      </c>
      <c r="LE8" t="s">
        <v>241</v>
      </c>
      <c r="LF8" t="s">
        <v>241</v>
      </c>
      <c r="LG8" t="s">
        <v>241</v>
      </c>
      <c r="LH8" t="s">
        <v>241</v>
      </c>
      <c r="LI8" t="s">
        <v>241</v>
      </c>
      <c r="LJ8" t="s">
        <v>241</v>
      </c>
      <c r="LK8" t="s">
        <v>241</v>
      </c>
      <c r="LP8" t="s">
        <v>241</v>
      </c>
      <c r="LQ8" t="s">
        <v>241</v>
      </c>
      <c r="LR8" t="s">
        <v>241</v>
      </c>
      <c r="LS8" t="s">
        <v>241</v>
      </c>
      <c r="LT8" t="s">
        <v>241</v>
      </c>
      <c r="LU8" t="s">
        <v>241</v>
      </c>
      <c r="LV8" t="s">
        <v>241</v>
      </c>
      <c r="LZ8" t="s">
        <v>241</v>
      </c>
      <c r="MA8" t="s">
        <v>241</v>
      </c>
      <c r="MB8" t="s">
        <v>241</v>
      </c>
      <c r="MC8" t="s">
        <v>241</v>
      </c>
      <c r="MD8" t="s">
        <v>241</v>
      </c>
      <c r="ME8" t="s">
        <v>241</v>
      </c>
      <c r="MF8" t="s">
        <v>241</v>
      </c>
      <c r="MG8" t="s">
        <v>241</v>
      </c>
      <c r="MH8" t="s">
        <v>241</v>
      </c>
      <c r="MI8" t="s">
        <v>241</v>
      </c>
      <c r="MJ8" t="s">
        <v>241</v>
      </c>
      <c r="MK8" t="s">
        <v>241</v>
      </c>
      <c r="ML8" t="s">
        <v>241</v>
      </c>
      <c r="MM8" t="s">
        <v>241</v>
      </c>
      <c r="MN8" t="s">
        <v>241</v>
      </c>
      <c r="MO8" t="s">
        <v>241</v>
      </c>
      <c r="MP8" t="s">
        <v>241</v>
      </c>
      <c r="MQ8" t="s">
        <v>241</v>
      </c>
      <c r="MR8" t="s">
        <v>241</v>
      </c>
      <c r="MS8" t="s">
        <v>241</v>
      </c>
      <c r="MT8" t="s">
        <v>241</v>
      </c>
      <c r="MU8" t="s">
        <v>241</v>
      </c>
      <c r="MV8" t="s">
        <v>241</v>
      </c>
      <c r="MW8" t="s">
        <v>241</v>
      </c>
      <c r="NA8" t="s">
        <v>241</v>
      </c>
      <c r="NB8" t="s">
        <v>241</v>
      </c>
      <c r="NC8" t="s">
        <v>241</v>
      </c>
      <c r="ND8" t="s">
        <v>241</v>
      </c>
      <c r="NE8" t="s">
        <v>241</v>
      </c>
      <c r="NF8" t="s">
        <v>241</v>
      </c>
      <c r="NG8" t="s">
        <v>241</v>
      </c>
      <c r="NH8" t="s">
        <v>241</v>
      </c>
      <c r="NI8" t="s">
        <v>241</v>
      </c>
      <c r="NJ8" t="s">
        <v>241</v>
      </c>
      <c r="NK8" t="s">
        <v>241</v>
      </c>
      <c r="NL8" t="s">
        <v>241</v>
      </c>
      <c r="NM8" t="s">
        <v>241</v>
      </c>
      <c r="NN8" t="s">
        <v>241</v>
      </c>
      <c r="NU8" t="s">
        <v>241</v>
      </c>
      <c r="NV8" t="s">
        <v>241</v>
      </c>
      <c r="NW8" t="s">
        <v>241</v>
      </c>
      <c r="NX8" t="s">
        <v>241</v>
      </c>
      <c r="NY8" t="s">
        <v>241</v>
      </c>
      <c r="NZ8" t="s">
        <v>241</v>
      </c>
      <c r="OA8" t="s">
        <v>241</v>
      </c>
      <c r="OB8" t="s">
        <v>241</v>
      </c>
      <c r="OC8" t="s">
        <v>241</v>
      </c>
      <c r="OD8" t="s">
        <v>241</v>
      </c>
      <c r="OE8" t="s">
        <v>241</v>
      </c>
      <c r="OF8" t="s">
        <v>241</v>
      </c>
      <c r="OG8" t="s">
        <v>241</v>
      </c>
      <c r="OH8" t="s">
        <v>241</v>
      </c>
      <c r="OI8" t="s">
        <v>241</v>
      </c>
      <c r="OJ8" t="s">
        <v>241</v>
      </c>
      <c r="OK8" t="s">
        <v>241</v>
      </c>
      <c r="OL8" t="s">
        <v>241</v>
      </c>
      <c r="OM8" t="s">
        <v>241</v>
      </c>
      <c r="ON8" t="s">
        <v>241</v>
      </c>
      <c r="OO8" t="s">
        <v>241</v>
      </c>
      <c r="OP8" t="s">
        <v>241</v>
      </c>
      <c r="OQ8" t="s">
        <v>241</v>
      </c>
      <c r="OR8" t="s">
        <v>241</v>
      </c>
      <c r="PG8" t="s">
        <v>241</v>
      </c>
      <c r="PQ8" t="s">
        <v>241</v>
      </c>
      <c r="PR8" t="s">
        <v>241</v>
      </c>
      <c r="PS8" t="s">
        <v>241</v>
      </c>
      <c r="PT8" t="s">
        <v>241</v>
      </c>
      <c r="PU8" t="s">
        <v>241</v>
      </c>
      <c r="PV8" t="s">
        <v>241</v>
      </c>
      <c r="PW8" t="s">
        <v>241</v>
      </c>
      <c r="PX8" t="s">
        <v>241</v>
      </c>
      <c r="PY8" t="s">
        <v>241</v>
      </c>
      <c r="PZ8" t="s">
        <v>241</v>
      </c>
      <c r="QA8" t="s">
        <v>241</v>
      </c>
      <c r="QB8" t="s">
        <v>241</v>
      </c>
      <c r="QC8" t="s">
        <v>241</v>
      </c>
      <c r="QD8" t="s">
        <v>241</v>
      </c>
      <c r="QE8" t="s">
        <v>241</v>
      </c>
      <c r="QF8" t="s">
        <v>241</v>
      </c>
      <c r="QG8" t="s">
        <v>241</v>
      </c>
      <c r="QH8" t="s">
        <v>241</v>
      </c>
      <c r="QI8" t="s">
        <v>241</v>
      </c>
      <c r="QJ8" t="s">
        <v>241</v>
      </c>
      <c r="QK8" t="s">
        <v>241</v>
      </c>
      <c r="QL8" t="s">
        <v>241</v>
      </c>
      <c r="QM8" t="s">
        <v>241</v>
      </c>
      <c r="QN8" t="s">
        <v>241</v>
      </c>
      <c r="QO8" t="s">
        <v>241</v>
      </c>
      <c r="QP8" t="s">
        <v>241</v>
      </c>
      <c r="QQ8" t="s">
        <v>241</v>
      </c>
      <c r="QR8" t="s">
        <v>241</v>
      </c>
      <c r="QS8" t="s">
        <v>241</v>
      </c>
      <c r="QT8" t="s">
        <v>241</v>
      </c>
      <c r="QU8" t="s">
        <v>241</v>
      </c>
      <c r="QV8" t="s">
        <v>241</v>
      </c>
      <c r="QW8" t="s">
        <v>241</v>
      </c>
      <c r="QX8" t="s">
        <v>241</v>
      </c>
      <c r="RK8" t="s">
        <v>241</v>
      </c>
      <c r="RL8" t="s">
        <v>241</v>
      </c>
      <c r="RM8" t="s">
        <v>241</v>
      </c>
      <c r="RN8" t="s">
        <v>241</v>
      </c>
      <c r="RO8" t="s">
        <v>241</v>
      </c>
      <c r="RP8" t="s">
        <v>241</v>
      </c>
      <c r="RQ8" t="s">
        <v>241</v>
      </c>
      <c r="RR8" t="s">
        <v>241</v>
      </c>
      <c r="RS8" t="s">
        <v>241</v>
      </c>
      <c r="RT8" t="s">
        <v>241</v>
      </c>
      <c r="RU8" t="s">
        <v>241</v>
      </c>
      <c r="RV8" t="s">
        <v>241</v>
      </c>
      <c r="RW8" t="s">
        <v>241</v>
      </c>
      <c r="RX8" t="s">
        <v>241</v>
      </c>
      <c r="RY8" t="s">
        <v>241</v>
      </c>
      <c r="RZ8" t="s">
        <v>241</v>
      </c>
      <c r="SA8" t="s">
        <v>241</v>
      </c>
      <c r="SB8" t="s">
        <v>241</v>
      </c>
      <c r="SC8" t="s">
        <v>241</v>
      </c>
      <c r="SD8" t="s">
        <v>241</v>
      </c>
      <c r="SE8" t="s">
        <v>241</v>
      </c>
      <c r="SF8" t="s">
        <v>241</v>
      </c>
      <c r="SG8" t="s">
        <v>241</v>
      </c>
      <c r="SH8" t="s">
        <v>241</v>
      </c>
      <c r="SI8" t="s">
        <v>241</v>
      </c>
      <c r="SJ8" t="s">
        <v>241</v>
      </c>
      <c r="SK8" t="s">
        <v>241</v>
      </c>
      <c r="SL8" t="s">
        <v>241</v>
      </c>
      <c r="SM8" t="s">
        <v>241</v>
      </c>
      <c r="SN8" t="s">
        <v>241</v>
      </c>
      <c r="SO8" t="s">
        <v>241</v>
      </c>
      <c r="SP8" t="s">
        <v>241</v>
      </c>
      <c r="SQ8" t="s">
        <v>241</v>
      </c>
      <c r="SR8" t="s">
        <v>241</v>
      </c>
      <c r="UI8" t="s">
        <v>241</v>
      </c>
      <c r="UJ8" t="s">
        <v>241</v>
      </c>
      <c r="UK8" t="s">
        <v>241</v>
      </c>
      <c r="UL8" t="s">
        <v>241</v>
      </c>
      <c r="UM8" t="s">
        <v>241</v>
      </c>
      <c r="UN8" t="s">
        <v>241</v>
      </c>
      <c r="UO8" t="s">
        <v>241</v>
      </c>
      <c r="UP8" t="s">
        <v>241</v>
      </c>
      <c r="UQ8" t="s">
        <v>241</v>
      </c>
      <c r="UR8" t="s">
        <v>241</v>
      </c>
      <c r="US8" t="s">
        <v>241</v>
      </c>
      <c r="UT8" t="s">
        <v>241</v>
      </c>
      <c r="UU8" t="s">
        <v>241</v>
      </c>
      <c r="UV8" t="s">
        <v>241</v>
      </c>
      <c r="UW8" t="s">
        <v>241</v>
      </c>
      <c r="UX8" t="s">
        <v>241</v>
      </c>
      <c r="UY8" t="s">
        <v>241</v>
      </c>
      <c r="UZ8" t="s">
        <v>241</v>
      </c>
      <c r="VA8" t="s">
        <v>241</v>
      </c>
      <c r="VB8" t="s">
        <v>241</v>
      </c>
      <c r="VC8" t="s">
        <v>241</v>
      </c>
      <c r="VD8" t="s">
        <v>241</v>
      </c>
      <c r="VE8" t="s">
        <v>241</v>
      </c>
      <c r="VF8" t="s">
        <v>241</v>
      </c>
      <c r="VG8" t="s">
        <v>241</v>
      </c>
      <c r="VH8" t="s">
        <v>241</v>
      </c>
      <c r="VI8" t="s">
        <v>241</v>
      </c>
      <c r="VJ8" t="s">
        <v>241</v>
      </c>
      <c r="VP8" t="s">
        <v>241</v>
      </c>
      <c r="VQ8" t="s">
        <v>241</v>
      </c>
      <c r="VR8" t="s">
        <v>241</v>
      </c>
      <c r="VS8" t="s">
        <v>241</v>
      </c>
      <c r="VT8" t="s">
        <v>241</v>
      </c>
      <c r="VU8" t="s">
        <v>241</v>
      </c>
      <c r="VV8" t="s">
        <v>241</v>
      </c>
      <c r="VW8" t="s">
        <v>241</v>
      </c>
      <c r="VX8" t="s">
        <v>241</v>
      </c>
      <c r="VY8" t="s">
        <v>241</v>
      </c>
      <c r="VZ8" t="s">
        <v>241</v>
      </c>
      <c r="WA8" t="s">
        <v>241</v>
      </c>
      <c r="WB8" t="s">
        <v>241</v>
      </c>
      <c r="WC8" t="s">
        <v>241</v>
      </c>
      <c r="WD8" t="s">
        <v>241</v>
      </c>
      <c r="WE8" t="s">
        <v>241</v>
      </c>
      <c r="WF8" t="s">
        <v>241</v>
      </c>
      <c r="WG8" t="s">
        <v>241</v>
      </c>
      <c r="WH8" t="s">
        <v>241</v>
      </c>
      <c r="WI8" t="s">
        <v>241</v>
      </c>
      <c r="WJ8" t="s">
        <v>241</v>
      </c>
      <c r="WK8" t="s">
        <v>241</v>
      </c>
      <c r="WL8" t="s">
        <v>241</v>
      </c>
      <c r="WM8" t="s">
        <v>241</v>
      </c>
      <c r="WN8" t="s">
        <v>241</v>
      </c>
      <c r="WO8" t="s">
        <v>241</v>
      </c>
      <c r="WP8" t="s">
        <v>241</v>
      </c>
      <c r="WQ8" t="s">
        <v>241</v>
      </c>
      <c r="WW8" t="s">
        <v>241</v>
      </c>
      <c r="WX8" t="s">
        <v>241</v>
      </c>
      <c r="WY8" t="s">
        <v>241</v>
      </c>
      <c r="WZ8" t="s">
        <v>241</v>
      </c>
      <c r="XA8" t="s">
        <v>241</v>
      </c>
      <c r="XB8" t="s">
        <v>241</v>
      </c>
      <c r="XC8" t="s">
        <v>241</v>
      </c>
      <c r="XD8" t="s">
        <v>241</v>
      </c>
      <c r="XE8" t="s">
        <v>241</v>
      </c>
      <c r="XF8" t="s">
        <v>241</v>
      </c>
      <c r="XG8" t="s">
        <v>241</v>
      </c>
      <c r="XH8" t="s">
        <v>241</v>
      </c>
      <c r="XI8" t="s">
        <v>241</v>
      </c>
      <c r="XJ8" t="s">
        <v>241</v>
      </c>
      <c r="XK8" t="s">
        <v>241</v>
      </c>
      <c r="XL8" t="s">
        <v>241</v>
      </c>
      <c r="XM8" t="s">
        <v>241</v>
      </c>
      <c r="XN8" t="s">
        <v>241</v>
      </c>
      <c r="XO8" t="s">
        <v>241</v>
      </c>
      <c r="XV8" t="s">
        <v>241</v>
      </c>
      <c r="XW8" t="s">
        <v>241</v>
      </c>
      <c r="XX8" t="s">
        <v>241</v>
      </c>
      <c r="XY8" t="s">
        <v>241</v>
      </c>
      <c r="XZ8" t="s">
        <v>241</v>
      </c>
      <c r="YA8" t="s">
        <v>241</v>
      </c>
      <c r="YB8" t="s">
        <v>241</v>
      </c>
      <c r="YC8" t="s">
        <v>241</v>
      </c>
      <c r="YD8" t="s">
        <v>241</v>
      </c>
      <c r="YE8" t="s">
        <v>241</v>
      </c>
      <c r="YF8" t="s">
        <v>241</v>
      </c>
      <c r="YG8" t="s">
        <v>241</v>
      </c>
      <c r="YH8" t="s">
        <v>241</v>
      </c>
      <c r="YI8" t="s">
        <v>241</v>
      </c>
      <c r="YJ8" t="s">
        <v>241</v>
      </c>
      <c r="YK8" t="s">
        <v>241</v>
      </c>
      <c r="YL8" t="s">
        <v>241</v>
      </c>
      <c r="YM8" t="s">
        <v>241</v>
      </c>
      <c r="YN8" t="s">
        <v>241</v>
      </c>
      <c r="YU8" t="s">
        <v>241</v>
      </c>
      <c r="YV8" t="s">
        <v>241</v>
      </c>
      <c r="YW8" t="s">
        <v>241</v>
      </c>
      <c r="YX8" t="s">
        <v>241</v>
      </c>
      <c r="YY8" t="s">
        <v>241</v>
      </c>
      <c r="YZ8" t="s">
        <v>241</v>
      </c>
      <c r="ZA8" t="s">
        <v>241</v>
      </c>
      <c r="ZG8" t="s">
        <v>241</v>
      </c>
      <c r="ZH8" t="s">
        <v>241</v>
      </c>
      <c r="ZI8" t="s">
        <v>241</v>
      </c>
      <c r="ZJ8" t="s">
        <v>241</v>
      </c>
      <c r="ZK8" t="s">
        <v>241</v>
      </c>
      <c r="ZL8" t="s">
        <v>241</v>
      </c>
      <c r="ZM8" t="s">
        <v>241</v>
      </c>
      <c r="ZN8" t="s">
        <v>241</v>
      </c>
      <c r="ZO8" t="s">
        <v>241</v>
      </c>
      <c r="ZP8" t="s">
        <v>241</v>
      </c>
      <c r="ZQ8" t="s">
        <v>241</v>
      </c>
      <c r="ZR8" t="s">
        <v>241</v>
      </c>
      <c r="ZS8" t="s">
        <v>241</v>
      </c>
      <c r="ZT8" t="s">
        <v>241</v>
      </c>
      <c r="ZU8" t="s">
        <v>241</v>
      </c>
      <c r="ZV8" t="s">
        <v>241</v>
      </c>
    </row>
    <row r="9" spans="1:698" ht="30.75" customHeight="1" thickBot="1">
      <c r="J9" s="20" t="s">
        <v>49</v>
      </c>
      <c r="K9" s="389" t="s">
        <v>94</v>
      </c>
      <c r="L9" s="389"/>
      <c r="M9" s="389"/>
      <c r="N9" s="389"/>
      <c r="O9" s="394" t="s">
        <v>95</v>
      </c>
      <c r="P9" s="395"/>
      <c r="Q9" s="395"/>
      <c r="R9" s="396"/>
      <c r="S9" s="394" t="s">
        <v>96</v>
      </c>
      <c r="T9" s="395"/>
      <c r="U9" s="395"/>
      <c r="V9" s="396"/>
      <c r="W9" s="389" t="s">
        <v>97</v>
      </c>
      <c r="X9" s="389"/>
      <c r="Y9" s="389"/>
      <c r="Z9" s="389"/>
      <c r="AA9" s="394" t="s">
        <v>98</v>
      </c>
      <c r="AB9" s="395"/>
      <c r="AC9" s="396"/>
      <c r="AD9" s="394" t="s">
        <v>99</v>
      </c>
      <c r="AE9" s="395"/>
      <c r="AF9" s="396"/>
      <c r="AK9" s="23" t="s">
        <v>49</v>
      </c>
      <c r="AL9" s="360" t="s">
        <v>1331</v>
      </c>
      <c r="AM9" s="360"/>
      <c r="AN9" s="360"/>
      <c r="AO9" s="360"/>
      <c r="AT9" s="402" t="s">
        <v>1332</v>
      </c>
      <c r="AU9" s="403"/>
      <c r="AV9" s="404"/>
      <c r="AW9" s="405"/>
      <c r="AX9" s="405"/>
      <c r="AY9" s="405"/>
      <c r="AZ9" s="405"/>
      <c r="BA9" s="405"/>
      <c r="BB9" s="405"/>
      <c r="BJ9" s="390" t="s">
        <v>1333</v>
      </c>
      <c r="BK9" s="391"/>
      <c r="BL9" s="392"/>
      <c r="BM9" s="386" t="s">
        <v>1334</v>
      </c>
      <c r="BN9" s="387"/>
      <c r="BO9" s="387"/>
      <c r="BW9" s="390" t="s">
        <v>1333</v>
      </c>
      <c r="BX9" s="391"/>
      <c r="BY9" s="392"/>
      <c r="BZ9" s="386" t="s">
        <v>1335</v>
      </c>
      <c r="CA9" s="387"/>
      <c r="CB9" s="387"/>
      <c r="CJ9" s="406" t="s">
        <v>1286</v>
      </c>
      <c r="CK9" s="406"/>
      <c r="CL9" s="406"/>
      <c r="CM9" s="406"/>
      <c r="CN9" s="406"/>
      <c r="CO9" s="400"/>
      <c r="CP9" s="400"/>
      <c r="CQ9" s="400"/>
      <c r="CR9" s="400"/>
      <c r="CS9" s="400"/>
      <c r="CT9" s="400"/>
      <c r="CU9" s="400"/>
      <c r="DB9" s="361" t="s">
        <v>1336</v>
      </c>
      <c r="DC9" s="362"/>
      <c r="DD9" s="363"/>
      <c r="DE9" s="361" t="s">
        <v>1337</v>
      </c>
      <c r="DF9" s="362"/>
      <c r="DG9" s="363"/>
      <c r="DH9" s="361" t="s">
        <v>1338</v>
      </c>
      <c r="DI9" s="362"/>
      <c r="DJ9" s="363"/>
      <c r="DK9" s="361" t="s">
        <v>1339</v>
      </c>
      <c r="DL9" s="362"/>
      <c r="DM9" s="363"/>
      <c r="DS9" s="361" t="s">
        <v>1336</v>
      </c>
      <c r="DT9" s="362"/>
      <c r="DU9" s="363"/>
      <c r="DV9" s="361" t="s">
        <v>1337</v>
      </c>
      <c r="DW9" s="362"/>
      <c r="DX9" s="363"/>
      <c r="DY9" s="361" t="s">
        <v>1338</v>
      </c>
      <c r="DZ9" s="362"/>
      <c r="EA9" s="363"/>
      <c r="EB9" s="361" t="s">
        <v>1340</v>
      </c>
      <c r="EC9" s="362"/>
      <c r="ED9" s="363"/>
      <c r="EE9" s="361" t="s">
        <v>1341</v>
      </c>
      <c r="EF9" s="362"/>
      <c r="EG9" s="363"/>
      <c r="EJ9" s="386" t="s">
        <v>1342</v>
      </c>
      <c r="EK9" s="387"/>
      <c r="EL9" s="387"/>
      <c r="EM9" s="387"/>
      <c r="EN9" s="387"/>
      <c r="EO9" s="387"/>
      <c r="EP9" s="387"/>
      <c r="EQ9" s="387"/>
      <c r="EY9" s="378" t="s">
        <v>112</v>
      </c>
      <c r="EZ9" s="379"/>
      <c r="FA9" s="379"/>
      <c r="FB9" s="379"/>
      <c r="FC9" s="380"/>
      <c r="FD9" s="365"/>
      <c r="FE9" s="365"/>
      <c r="FF9" s="365"/>
      <c r="FG9" s="365"/>
      <c r="FH9" s="365"/>
      <c r="FI9" s="365"/>
      <c r="FJ9" s="365"/>
      <c r="FK9" s="365"/>
      <c r="FS9" s="243" t="s">
        <v>1343</v>
      </c>
      <c r="FT9" s="243"/>
      <c r="FU9" s="243"/>
      <c r="FV9" s="243"/>
      <c r="FW9" s="243"/>
      <c r="FX9" s="243"/>
      <c r="FY9" s="243"/>
      <c r="FZ9" s="243"/>
      <c r="GA9" s="243"/>
      <c r="GB9" s="243"/>
      <c r="GC9" s="243"/>
      <c r="GD9" s="243"/>
      <c r="GE9" s="243"/>
      <c r="GF9" s="243"/>
      <c r="GG9" s="243"/>
      <c r="GH9" s="243"/>
      <c r="GI9" s="243"/>
      <c r="GJ9" s="243"/>
      <c r="GK9" s="243"/>
      <c r="GL9" s="243"/>
      <c r="GM9" s="243"/>
      <c r="GN9" s="243"/>
      <c r="GO9" s="243"/>
      <c r="GP9" s="243"/>
      <c r="GQ9" s="243"/>
      <c r="GR9" s="243"/>
      <c r="GS9" s="243"/>
      <c r="GT9" s="243"/>
      <c r="GU9" s="60"/>
      <c r="GV9" s="60"/>
      <c r="GW9" s="60"/>
      <c r="GX9" s="60"/>
      <c r="GY9" s="60"/>
      <c r="GZ9" s="243" t="s">
        <v>1344</v>
      </c>
      <c r="HA9" s="243"/>
      <c r="HB9" s="243"/>
      <c r="HC9" s="243"/>
      <c r="HD9" s="243"/>
      <c r="HE9" s="243"/>
      <c r="HF9" s="243"/>
      <c r="HG9" s="243"/>
      <c r="HH9" s="243"/>
      <c r="HI9" s="243"/>
      <c r="HJ9" s="243"/>
      <c r="HK9" s="243"/>
      <c r="HL9" s="243"/>
      <c r="HM9" s="243"/>
      <c r="HN9" s="243"/>
      <c r="HO9" s="243"/>
      <c r="HP9" s="243"/>
      <c r="HQ9" s="243"/>
      <c r="HR9" s="243"/>
      <c r="HS9" s="243"/>
      <c r="HT9" s="243"/>
      <c r="HU9" s="243"/>
      <c r="HV9" s="243"/>
      <c r="HW9" s="243"/>
      <c r="HX9" s="243"/>
      <c r="HY9" s="243"/>
      <c r="HZ9" s="243"/>
      <c r="IA9" s="243"/>
      <c r="ID9" s="352" t="s">
        <v>0</v>
      </c>
      <c r="IE9" s="352"/>
      <c r="IF9" s="352"/>
      <c r="IG9" s="352"/>
      <c r="IH9" s="352"/>
      <c r="II9" s="352"/>
      <c r="IJ9" s="352"/>
      <c r="IK9" s="352"/>
      <c r="IL9" s="352"/>
      <c r="IM9" s="352"/>
      <c r="IN9" s="352"/>
      <c r="IO9" s="352"/>
      <c r="IP9" s="352"/>
      <c r="IQ9" s="352"/>
      <c r="IR9" s="352"/>
      <c r="IS9" s="352"/>
      <c r="IT9" s="352"/>
      <c r="IU9" s="352"/>
      <c r="IV9" s="352"/>
      <c r="IW9" s="352"/>
      <c r="IX9" s="352"/>
      <c r="IY9" s="352"/>
      <c r="IZ9" s="352"/>
      <c r="JG9" s="340" t="s">
        <v>91</v>
      </c>
      <c r="JH9" s="340"/>
      <c r="JI9" s="340"/>
      <c r="JJ9" s="340"/>
      <c r="JK9" s="340"/>
      <c r="JL9" s="341" t="s">
        <v>92</v>
      </c>
      <c r="JM9" s="341"/>
      <c r="JN9" s="341"/>
      <c r="JO9" s="341"/>
      <c r="JP9" s="341"/>
      <c r="JQ9" s="340" t="s">
        <v>93</v>
      </c>
      <c r="JR9" s="340"/>
      <c r="JS9" s="340"/>
      <c r="JT9" s="340"/>
      <c r="JU9" s="340"/>
      <c r="JV9" s="37"/>
      <c r="JW9" s="37"/>
      <c r="JX9" s="37"/>
      <c r="JY9" s="37"/>
      <c r="JZ9" s="37"/>
      <c r="KA9" s="340" t="s">
        <v>91</v>
      </c>
      <c r="KB9" s="340"/>
      <c r="KC9" s="341" t="s">
        <v>1345</v>
      </c>
      <c r="KD9" s="341"/>
      <c r="KE9" s="37"/>
      <c r="KF9" s="37"/>
      <c r="KG9" s="37"/>
      <c r="KH9" s="37"/>
      <c r="KI9" s="48"/>
      <c r="KJ9" s="340" t="s">
        <v>1346</v>
      </c>
      <c r="KK9" s="340"/>
      <c r="KL9" s="340"/>
      <c r="KM9" s="341" t="s">
        <v>93</v>
      </c>
      <c r="KN9" s="341"/>
      <c r="KO9" s="341"/>
      <c r="KS9" s="209" t="s">
        <v>1347</v>
      </c>
      <c r="KT9" s="210"/>
      <c r="KU9" s="377"/>
      <c r="KV9" s="377"/>
      <c r="KW9" s="377"/>
      <c r="LB9" s="241" t="s">
        <v>1348</v>
      </c>
      <c r="LC9" s="241"/>
      <c r="LD9" s="241"/>
      <c r="LE9" s="241" t="s">
        <v>1349</v>
      </c>
      <c r="LF9" s="241"/>
      <c r="LG9" s="241"/>
      <c r="LH9" s="283" t="s">
        <v>1350</v>
      </c>
      <c r="LI9" s="284"/>
      <c r="LJ9" s="284"/>
      <c r="LK9" s="284"/>
      <c r="LP9" s="241" t="s">
        <v>1351</v>
      </c>
      <c r="LQ9" s="241"/>
      <c r="LR9" s="241"/>
      <c r="LS9" s="285">
        <f ca="1">+SUM(OFFSET(LP$1,0,3,MATCH("Subtotal",LP:LP,0)-1))</f>
        <v>0</v>
      </c>
      <c r="LT9" s="285"/>
      <c r="LU9" s="285"/>
      <c r="LV9" s="285"/>
      <c r="LZ9" s="241" t="s">
        <v>1348</v>
      </c>
      <c r="MA9" s="241"/>
      <c r="MB9" s="241"/>
      <c r="MC9" s="241" t="s">
        <v>1352</v>
      </c>
      <c r="MD9" s="241"/>
      <c r="ME9" s="241"/>
      <c r="MF9" s="241" t="s">
        <v>1353</v>
      </c>
      <c r="MG9" s="241"/>
      <c r="MH9" s="241" t="s">
        <v>1354</v>
      </c>
      <c r="MI9" s="241"/>
      <c r="MJ9" s="241"/>
      <c r="MK9" s="241" t="s">
        <v>1355</v>
      </c>
      <c r="ML9" s="241"/>
      <c r="MM9" s="241"/>
      <c r="MN9" s="241" t="s">
        <v>1356</v>
      </c>
      <c r="MO9" s="241"/>
      <c r="MP9" s="241" t="s">
        <v>1357</v>
      </c>
      <c r="MQ9" s="241"/>
      <c r="MR9" s="241" t="s">
        <v>1358</v>
      </c>
      <c r="MS9" s="241"/>
      <c r="MT9" s="241"/>
      <c r="MU9" s="241" t="s">
        <v>1359</v>
      </c>
      <c r="MV9" s="241"/>
      <c r="MW9" s="241"/>
      <c r="NA9" s="329" t="s">
        <v>112</v>
      </c>
      <c r="NB9" s="330"/>
      <c r="NC9" s="330"/>
      <c r="ND9" s="331"/>
      <c r="NE9" s="331"/>
      <c r="NF9" s="331"/>
      <c r="NG9" s="331"/>
      <c r="NH9" s="331"/>
      <c r="NI9" s="331"/>
      <c r="NJ9" s="331"/>
      <c r="NK9" s="331"/>
      <c r="NL9" s="331"/>
      <c r="NM9" s="331"/>
      <c r="NN9" s="331"/>
      <c r="NU9" s="332" t="s">
        <v>1360</v>
      </c>
      <c r="NV9" s="333"/>
      <c r="NW9" s="333"/>
      <c r="NX9" s="333"/>
      <c r="NY9" s="333"/>
      <c r="NZ9" s="333"/>
      <c r="OA9" s="333"/>
      <c r="OB9" s="333"/>
      <c r="OC9" s="333"/>
      <c r="OD9" s="333"/>
      <c r="OE9" s="334"/>
      <c r="OF9" s="285">
        <f ca="1">+SUM(OFFSET(NU$1,0,11,MATCH("Subtotales",NU:NU,0)-1))</f>
        <v>0</v>
      </c>
      <c r="OG9" s="285"/>
      <c r="OH9" s="285"/>
      <c r="OI9" s="332" t="s">
        <v>1360</v>
      </c>
      <c r="OJ9" s="333"/>
      <c r="OK9" s="333"/>
      <c r="OL9" s="333"/>
      <c r="OM9" s="285">
        <f ca="1">+SUM(OFFSET(NU$1,0,18,MATCH("Subtotales",NU:NU,0)-1))</f>
        <v>0</v>
      </c>
      <c r="ON9" s="285"/>
      <c r="OO9" s="285"/>
      <c r="OP9" s="285">
        <f ca="1">+SUM(OFFSET(NU$1,0,21,MATCH("Subtotales",NU:NU,0)-1))</f>
        <v>0</v>
      </c>
      <c r="OQ9" s="285"/>
      <c r="OR9" s="285"/>
      <c r="PG9" s="223" t="s">
        <v>10</v>
      </c>
      <c r="PU9" s="83">
        <f>+IF(PU8="Ítem",1,ROW()-29)</f>
        <v>-20</v>
      </c>
      <c r="PV9" s="407" t="str">
        <f>IFERROR(INDEX(Cat_Filtro1!$A:$D,MATCH(PX9,Cat_Filtro1!$D:$D,0),3),"")</f>
        <v/>
      </c>
      <c r="PW9" s="407"/>
      <c r="PX9" s="407" t="str">
        <f>+IFERROR(VLOOKUP(QN8,Listas!$BU:$BV,2,FALSE),"")</f>
        <v/>
      </c>
      <c r="PY9" s="407"/>
      <c r="PZ9" s="407"/>
      <c r="QA9" s="407"/>
      <c r="QB9" s="407"/>
      <c r="QC9" s="407"/>
      <c r="QD9" s="407"/>
      <c r="QE9" s="407" t="s">
        <v>5</v>
      </c>
      <c r="QF9" s="407"/>
      <c r="QG9" s="408" t="s">
        <v>5</v>
      </c>
      <c r="QH9" s="409"/>
      <c r="QI9" s="408" t="s">
        <v>5</v>
      </c>
      <c r="QJ9" s="409"/>
      <c r="QK9" s="410"/>
      <c r="QL9" s="408" t="s">
        <v>5</v>
      </c>
      <c r="QM9" s="409"/>
      <c r="QN9" s="408" t="s">
        <v>5</v>
      </c>
      <c r="QO9" s="409"/>
      <c r="QP9" s="407" t="s">
        <v>5</v>
      </c>
      <c r="QQ9" s="407"/>
      <c r="QR9" s="408" t="s">
        <v>5</v>
      </c>
      <c r="QS9" s="409"/>
      <c r="QT9" s="410"/>
      <c r="QU9" s="188"/>
      <c r="QV9" s="188"/>
      <c r="QX9" s="32" t="s">
        <v>1361</v>
      </c>
      <c r="RO9" s="83">
        <f>+IF(RO8="Ítem",1,ROW()-29)</f>
        <v>-20</v>
      </c>
      <c r="RP9" s="219"/>
      <c r="RQ9" s="219"/>
      <c r="RR9" s="407" t="str">
        <f>+IFERROR(VLOOKUP(RP9,Cat_Filtro1!$C:$D,2,FALSE),"")</f>
        <v/>
      </c>
      <c r="RS9" s="407"/>
      <c r="RT9" s="407"/>
      <c r="RU9" s="407"/>
      <c r="RV9" s="407"/>
      <c r="RW9" s="407"/>
      <c r="RX9" s="407"/>
      <c r="RY9" s="407" t="s">
        <v>5</v>
      </c>
      <c r="RZ9" s="407"/>
      <c r="SA9" s="408" t="s">
        <v>5</v>
      </c>
      <c r="SB9" s="409"/>
      <c r="SC9" s="408" t="s">
        <v>5</v>
      </c>
      <c r="SD9" s="409"/>
      <c r="SE9" s="410"/>
      <c r="SF9" s="408" t="s">
        <v>5</v>
      </c>
      <c r="SG9" s="409"/>
      <c r="SH9" s="408" t="s">
        <v>5</v>
      </c>
      <c r="SI9" s="409"/>
      <c r="SJ9" s="407" t="s">
        <v>5</v>
      </c>
      <c r="SK9" s="407"/>
      <c r="SL9" s="408" t="s">
        <v>5</v>
      </c>
      <c r="SM9" s="409"/>
      <c r="SN9" s="410"/>
      <c r="SO9" s="188"/>
      <c r="SP9" s="188"/>
      <c r="SR9" s="32" t="s">
        <v>1361</v>
      </c>
      <c r="UI9" s="20" t="s">
        <v>49</v>
      </c>
      <c r="UJ9" s="254" t="s">
        <v>50</v>
      </c>
      <c r="UK9" s="254"/>
      <c r="UL9" s="255" t="s">
        <v>51</v>
      </c>
      <c r="UM9" s="255"/>
      <c r="UN9" s="255"/>
      <c r="UO9" s="256" t="s">
        <v>52</v>
      </c>
      <c r="UP9" s="257"/>
      <c r="UQ9" s="257"/>
      <c r="UR9" s="257"/>
      <c r="US9" s="257"/>
      <c r="UT9" s="257"/>
      <c r="UU9" s="258"/>
      <c r="UV9" s="106" t="s">
        <v>53</v>
      </c>
      <c r="UW9" s="256" t="s">
        <v>54</v>
      </c>
      <c r="UX9" s="258"/>
      <c r="UY9" s="255" t="s">
        <v>55</v>
      </c>
      <c r="UZ9" s="255"/>
      <c r="VA9" s="106" t="s">
        <v>56</v>
      </c>
      <c r="VB9" s="106" t="s">
        <v>57</v>
      </c>
      <c r="VC9" s="256" t="s">
        <v>58</v>
      </c>
      <c r="VD9" s="257"/>
      <c r="VE9" s="257"/>
      <c r="VF9" s="258"/>
      <c r="VG9" s="259" t="s">
        <v>59</v>
      </c>
      <c r="VH9" s="259"/>
      <c r="VI9" s="260" t="s">
        <v>60</v>
      </c>
      <c r="VJ9" s="260"/>
      <c r="VP9" s="20" t="s">
        <v>49</v>
      </c>
      <c r="VQ9" s="414" t="s">
        <v>1362</v>
      </c>
      <c r="VR9" s="415"/>
      <c r="VS9" s="415"/>
      <c r="VT9" s="415"/>
      <c r="VU9" s="415"/>
      <c r="VV9" s="415"/>
      <c r="VW9" s="415"/>
      <c r="VX9" s="415"/>
      <c r="VY9" s="415"/>
      <c r="VZ9" s="415"/>
      <c r="WA9" s="415"/>
      <c r="WB9" s="416"/>
      <c r="WC9" s="417" t="s">
        <v>134</v>
      </c>
      <c r="WD9" s="418"/>
      <c r="WE9" s="418"/>
      <c r="WF9" s="418"/>
      <c r="WG9" s="418"/>
      <c r="WH9" s="418"/>
      <c r="WI9" s="418"/>
      <c r="WJ9" s="418"/>
      <c r="WK9" s="418"/>
      <c r="WL9" s="418"/>
      <c r="WM9" s="418"/>
      <c r="WN9" s="418"/>
      <c r="WO9" s="418"/>
      <c r="WP9" s="418"/>
      <c r="WQ9" s="419"/>
      <c r="WW9" s="209" t="s">
        <v>42</v>
      </c>
      <c r="WX9" s="210"/>
      <c r="WY9" s="210"/>
      <c r="WZ9" s="194"/>
      <c r="XA9" s="250"/>
      <c r="XB9" s="250"/>
      <c r="XC9" s="195"/>
      <c r="XE9" s="209" t="str">
        <f>+IF(SolCotizacion!$J$22="Suite Corporativa","Catálogo","Fabricante")</f>
        <v>Catálogo</v>
      </c>
      <c r="XF9" s="210"/>
      <c r="XG9" s="420"/>
      <c r="XH9" s="421"/>
      <c r="XJ9" s="209" t="s">
        <v>43</v>
      </c>
      <c r="XK9" s="210"/>
      <c r="XL9" s="420"/>
      <c r="XM9" s="424"/>
      <c r="XN9" s="424"/>
      <c r="XO9" s="421"/>
      <c r="YU9" s="241" t="s">
        <v>1351</v>
      </c>
      <c r="YV9" s="241"/>
      <c r="YW9" s="241"/>
      <c r="YX9" s="285">
        <f>+ResCotizacion!$R$25</f>
        <v>14394240</v>
      </c>
      <c r="YY9" s="285"/>
      <c r="YZ9" s="285"/>
      <c r="ZA9" s="285"/>
      <c r="ZG9" s="241" t="s">
        <v>1363</v>
      </c>
      <c r="ZH9" s="241"/>
      <c r="ZI9" s="241"/>
      <c r="ZJ9" s="241" t="s">
        <v>1364</v>
      </c>
      <c r="ZK9" s="241"/>
      <c r="ZL9" s="241"/>
      <c r="ZM9" s="241" t="s">
        <v>1356</v>
      </c>
      <c r="ZN9" s="241"/>
      <c r="ZO9" s="241" t="s">
        <v>1357</v>
      </c>
      <c r="ZP9" s="241"/>
      <c r="ZQ9" s="241" t="s">
        <v>1358</v>
      </c>
      <c r="ZR9" s="241"/>
      <c r="ZS9" s="241"/>
      <c r="ZT9" s="241" t="s">
        <v>1359</v>
      </c>
      <c r="ZU9" s="241"/>
      <c r="ZV9" s="241"/>
    </row>
    <row r="10" spans="1:698" s="17" customFormat="1" ht="14.25" customHeight="1">
      <c r="J10" s="19">
        <f>+IF(J9="Ítem",1,J9+1)</f>
        <v>1</v>
      </c>
      <c r="K10" s="365"/>
      <c r="L10" s="365"/>
      <c r="M10" s="365"/>
      <c r="N10" s="365"/>
      <c r="O10" s="397"/>
      <c r="P10" s="398"/>
      <c r="Q10" s="398"/>
      <c r="R10" s="399"/>
      <c r="S10" s="345" t="str">
        <f>+IF(Segmento!$O$2="CatA",IFERROR(VLOOKUP(O10,#REF!,2,FALSE),""),IFERROR(VLOOKUP(O10,#REF!,2,FALSE),""))</f>
        <v/>
      </c>
      <c r="T10" s="346"/>
      <c r="U10" s="346"/>
      <c r="V10" s="347"/>
      <c r="W10" s="348" t="str">
        <f>IF(Segmento!$O$2="CatA",IFERROR(VLOOKUP(O10,#REF!,3,FALSE),""),IFERROR(VLOOKUP(O10,#REF!,3,FALSE),""))</f>
        <v/>
      </c>
      <c r="X10" s="348"/>
      <c r="Y10" s="348"/>
      <c r="Z10" s="348"/>
      <c r="AA10" s="349" t="str">
        <f>IF(Segmento!$O$2="CatA",IFERROR(VLOOKUP(O10,#REF!,6,FALSE),""),IFERROR(VLOOKUP(O10,#REF!,6,FALSE),""))</f>
        <v/>
      </c>
      <c r="AB10" s="350"/>
      <c r="AC10" s="351"/>
      <c r="AD10" s="349" t="str">
        <f>IF(Segmento!$O$2="CatA",IFERROR(VLOOKUP(O10,#REF!,7,FALSE),""),IFERROR(VLOOKUP(O10,#REF!,7,FALSE),""))</f>
        <v/>
      </c>
      <c r="AE10" s="350"/>
      <c r="AF10" s="351"/>
      <c r="AK10" s="19">
        <f>+IF(AK9="Ítem",1,AK9+1)</f>
        <v>1</v>
      </c>
      <c r="AL10" s="393"/>
      <c r="AM10" s="393"/>
      <c r="AN10" s="393"/>
      <c r="AO10" s="393"/>
      <c r="BJ10" s="393"/>
      <c r="BK10" s="393"/>
      <c r="BL10" s="393"/>
      <c r="BM10" s="393"/>
      <c r="BN10" s="393"/>
      <c r="BO10" s="393"/>
      <c r="BW10" s="393"/>
      <c r="BX10" s="393"/>
      <c r="BY10" s="393"/>
      <c r="BZ10" s="401"/>
      <c r="CA10" s="401"/>
      <c r="CB10" s="401"/>
      <c r="DB10" s="381"/>
      <c r="DC10" s="382"/>
      <c r="DD10" s="383"/>
      <c r="DE10" s="384"/>
      <c r="DF10" s="384"/>
      <c r="DG10" s="384"/>
      <c r="DH10" s="384"/>
      <c r="DI10" s="384"/>
      <c r="DJ10" s="384"/>
      <c r="DK10" s="384"/>
      <c r="DL10" s="384"/>
      <c r="DM10" s="384"/>
      <c r="DS10" s="381"/>
      <c r="DT10" s="382"/>
      <c r="DU10" s="383"/>
      <c r="DV10" s="384"/>
      <c r="DW10" s="384"/>
      <c r="DX10" s="384"/>
      <c r="DY10" s="384"/>
      <c r="DZ10" s="384"/>
      <c r="EA10" s="384"/>
      <c r="EB10" s="385"/>
      <c r="EC10" s="385"/>
      <c r="ED10" s="385"/>
      <c r="EE10" s="388"/>
      <c r="EF10" s="388"/>
      <c r="EG10" s="388"/>
      <c r="EJ10" s="384"/>
      <c r="EK10" s="384"/>
      <c r="EL10" s="384"/>
      <c r="EM10" s="384"/>
      <c r="EN10" s="384"/>
      <c r="EO10" s="384"/>
      <c r="EP10" s="384"/>
      <c r="EQ10" s="384"/>
      <c r="FS10" s="243"/>
      <c r="FT10" s="243"/>
      <c r="FU10" s="243"/>
      <c r="FV10" s="243"/>
      <c r="FW10" s="243"/>
      <c r="FX10" s="243"/>
      <c r="FY10" s="243"/>
      <c r="FZ10" s="243"/>
      <c r="GA10" s="243"/>
      <c r="GB10" s="243"/>
      <c r="GC10" s="243"/>
      <c r="GD10" s="243"/>
      <c r="GE10" s="243"/>
      <c r="GF10" s="243"/>
      <c r="GG10" s="243"/>
      <c r="GH10" s="243"/>
      <c r="GI10" s="243"/>
      <c r="GJ10" s="243"/>
      <c r="GK10" s="243"/>
      <c r="GL10" s="243"/>
      <c r="GM10" s="243"/>
      <c r="GN10" s="243"/>
      <c r="GO10" s="243"/>
      <c r="GP10" s="243"/>
      <c r="GQ10" s="243"/>
      <c r="GR10" s="243"/>
      <c r="GS10" s="243"/>
      <c r="GT10" s="243"/>
      <c r="GU10" s="60"/>
      <c r="GV10" s="60"/>
      <c r="GW10" s="60"/>
      <c r="GX10" s="60"/>
      <c r="GY10" s="60"/>
      <c r="GZ10" s="243"/>
      <c r="HA10" s="243"/>
      <c r="HB10" s="243"/>
      <c r="HC10" s="243"/>
      <c r="HD10" s="243"/>
      <c r="HE10" s="243"/>
      <c r="HF10" s="243"/>
      <c r="HG10" s="243"/>
      <c r="HH10" s="243"/>
      <c r="HI10" s="243"/>
      <c r="HJ10" s="243"/>
      <c r="HK10" s="243"/>
      <c r="HL10" s="243"/>
      <c r="HM10" s="243"/>
      <c r="HN10" s="243"/>
      <c r="HO10" s="243"/>
      <c r="HP10" s="243"/>
      <c r="HQ10" s="243"/>
      <c r="HR10" s="243"/>
      <c r="HS10" s="243"/>
      <c r="HT10" s="243"/>
      <c r="HU10" s="243"/>
      <c r="HV10" s="243"/>
      <c r="HW10" s="243"/>
      <c r="HX10" s="243"/>
      <c r="HY10" s="243"/>
      <c r="HZ10" s="243"/>
      <c r="IA10" s="243"/>
      <c r="ID10" s="352"/>
      <c r="IE10" s="352"/>
      <c r="IF10" s="352"/>
      <c r="IG10" s="352"/>
      <c r="IH10" s="352"/>
      <c r="II10" s="352"/>
      <c r="IJ10" s="352"/>
      <c r="IK10" s="352"/>
      <c r="IL10" s="352"/>
      <c r="IM10" s="352"/>
      <c r="IN10" s="352"/>
      <c r="IO10" s="352"/>
      <c r="IP10" s="352"/>
      <c r="IQ10" s="352"/>
      <c r="IR10" s="352"/>
      <c r="IS10" s="352"/>
      <c r="IT10" s="352"/>
      <c r="IU10" s="352"/>
      <c r="IV10" s="352"/>
      <c r="IW10" s="352"/>
      <c r="IX10" s="352"/>
      <c r="IY10" s="352"/>
      <c r="IZ10" s="352"/>
      <c r="JG10" s="46" t="s">
        <v>100</v>
      </c>
      <c r="JH10" s="46" t="s">
        <v>100</v>
      </c>
      <c r="JI10" s="46" t="s">
        <v>100</v>
      </c>
      <c r="JJ10" s="46" t="s">
        <v>100</v>
      </c>
      <c r="JK10" s="46" t="s">
        <v>100</v>
      </c>
      <c r="JL10" s="39" t="s">
        <v>100</v>
      </c>
      <c r="JM10" s="39" t="s">
        <v>100</v>
      </c>
      <c r="JN10" s="39" t="s">
        <v>100</v>
      </c>
      <c r="JO10" s="39" t="s">
        <v>100</v>
      </c>
      <c r="JP10" s="39" t="s">
        <v>100</v>
      </c>
      <c r="JQ10" s="46" t="s">
        <v>100</v>
      </c>
      <c r="JR10" s="46" t="s">
        <v>100</v>
      </c>
      <c r="JS10" s="46" t="s">
        <v>100</v>
      </c>
      <c r="JT10" s="46" t="s">
        <v>100</v>
      </c>
      <c r="JU10" s="46" t="s">
        <v>100</v>
      </c>
      <c r="KA10" s="46" t="s">
        <v>100</v>
      </c>
      <c r="KB10" s="46" t="s">
        <v>100</v>
      </c>
      <c r="KC10" s="39" t="s">
        <v>100</v>
      </c>
      <c r="KD10" s="39" t="s">
        <v>100</v>
      </c>
      <c r="KI10" s="43" t="s">
        <v>49</v>
      </c>
      <c r="KJ10" s="42" t="s">
        <v>100</v>
      </c>
      <c r="KK10" s="42" t="s">
        <v>100</v>
      </c>
      <c r="KL10" s="42" t="s">
        <v>100</v>
      </c>
      <c r="KM10" s="43" t="s">
        <v>100</v>
      </c>
      <c r="KN10" s="43" t="s">
        <v>100</v>
      </c>
      <c r="KO10" s="43" t="s">
        <v>100</v>
      </c>
      <c r="KS10" s="211"/>
      <c r="KT10" s="212"/>
      <c r="KU10" s="377"/>
      <c r="KV10" s="377"/>
      <c r="KW10" s="377"/>
      <c r="LB10" s="285" t="str">
        <f>+IFERROR(ROUND(VLOOKUP(JZ10&amp;"_"&amp;KA10,Cat_resumido!$C:$CZ,Var!$F$2-2,FALSE)/KZ10,0),"")</f>
        <v/>
      </c>
      <c r="LC10" s="285"/>
      <c r="LD10" s="285"/>
      <c r="LE10" s="285" t="str">
        <f ca="1">+IFERROR(ROUND(LB10/(1-Var!$F$3),0),"")</f>
        <v/>
      </c>
      <c r="LF10" s="285"/>
      <c r="LG10" s="285"/>
      <c r="LH10" s="286" t="str">
        <f ca="1">IFERROR(ROUND(KZ10*LE10,2),"")</f>
        <v/>
      </c>
      <c r="LI10" s="287"/>
      <c r="LJ10" s="287"/>
      <c r="LK10" s="288"/>
      <c r="LP10" s="241" t="s">
        <v>1356</v>
      </c>
      <c r="LQ10" s="241"/>
      <c r="LR10" s="241"/>
      <c r="LS10" s="376">
        <f ca="1">+ROUND(LS9*0.19,0)</f>
        <v>0</v>
      </c>
      <c r="LT10" s="376"/>
      <c r="LU10" s="376"/>
      <c r="LV10" s="376"/>
      <c r="LZ10" s="285" t="str">
        <f>+IFERROR(ROUND(VLOOKUP(KX10&amp;"_"&amp;KY10,Cat_resumido!$C:$CZ,Var!$F$6-2,FALSE)/LX10,0),"")</f>
        <v/>
      </c>
      <c r="MA10" s="285"/>
      <c r="MB10" s="285"/>
      <c r="MC10" s="285" t="str">
        <f ca="1">+IFERROR(ROUND(LZ10/(1-Var!$F$3),0),"")</f>
        <v/>
      </c>
      <c r="MD10" s="285"/>
      <c r="ME10" s="285"/>
      <c r="MF10" s="335"/>
      <c r="MG10" s="335"/>
      <c r="MH10" s="285" t="str">
        <f ca="1">IFERROR(ROUND(MC10*(1-MF10),0),"")</f>
        <v/>
      </c>
      <c r="MI10" s="285"/>
      <c r="MJ10" s="285"/>
      <c r="MK10" s="285" t="str">
        <f ca="1">IFERROR(ROUND(MH10*LX10,0),"")</f>
        <v/>
      </c>
      <c r="ML10" s="285"/>
      <c r="MM10" s="285"/>
      <c r="MN10" s="336"/>
      <c r="MO10" s="336"/>
      <c r="MP10" s="335"/>
      <c r="MQ10" s="335"/>
      <c r="MR10" s="285">
        <f>+IFERROR(IF(MN10="SI",ROUND(MK10*MP10,0),0),"")</f>
        <v>0</v>
      </c>
      <c r="MS10" s="285"/>
      <c r="MT10" s="285"/>
      <c r="MU10" s="285" t="str">
        <f ca="1">+IFERROR(MK10+MR10,"")</f>
        <v/>
      </c>
      <c r="MV10" s="285"/>
      <c r="MW10" s="285"/>
      <c r="PG10" s="224"/>
      <c r="UI10" s="82">
        <f>IFERROR(IF(UI9="Ítem",1,ROW()-ROW(SolCotizacion!$F$33)),ROW()-ROW(SolCotizacion!$F$33))</f>
        <v>1</v>
      </c>
      <c r="UJ10" s="219"/>
      <c r="UK10" s="219"/>
      <c r="UL10" s="185" t="str">
        <f>+IFERROR(VLOOKUP($G10,Cat_Filtro1!$D:$U,MATCH(SolCotizacion!UL$33,Cat_Filtro1!$1:$1,0)-3,FALSE),"")</f>
        <v/>
      </c>
      <c r="UM10" s="186"/>
      <c r="UN10" s="187"/>
      <c r="UO10" s="185" t="str">
        <f>+IFERROR(VLOOKUP($G10,Cat_Filtro1!$D:$U,MATCH(SolCotizacion!UO$33,Cat_Filtro1!$1:$1,0)-3,FALSE),"")</f>
        <v/>
      </c>
      <c r="UP10" s="186"/>
      <c r="UQ10" s="186"/>
      <c r="UR10" s="186"/>
      <c r="US10" s="186"/>
      <c r="UT10" s="186"/>
      <c r="UU10" s="187"/>
      <c r="UV10" s="107" t="str">
        <f>+IFERROR(VLOOKUP($G10,Cat_Filtro1!$D:$U,MATCH(SolCotizacion!UV$33,Cat_Filtro1!$1:$1,0)-3,FALSE),"")</f>
        <v/>
      </c>
      <c r="UW10" s="185" t="str">
        <f>+IFERROR(VLOOKUP($G10,Cat_Filtro1!$D:$U,MATCH(SolCotizacion!UW$33,Cat_Filtro1!$1:$1,0)-3,FALSE),"")</f>
        <v/>
      </c>
      <c r="UX10" s="187"/>
      <c r="UY10" s="185" t="str">
        <f>+IFERROR(VLOOKUP($G10,Cat_Filtro1!$D:$U,MATCH(SolCotizacion!UY$33,Cat_Filtro1!$1:$1,0)-3,FALSE),"")</f>
        <v/>
      </c>
      <c r="UZ10" s="187"/>
      <c r="VA10" s="107" t="str">
        <f>+IFERROR(VLOOKUP($G10,Cat_Filtro1!$D:$U,MATCH(SolCotizacion!VA$33,Cat_Filtro1!$1:$1,0)-3,FALSE),"")</f>
        <v/>
      </c>
      <c r="VB10" s="107" t="str">
        <f>+IFERROR(VLOOKUP($G10,Cat_Filtro1!$D:$U,MATCH(SolCotizacion!VB$33,Cat_Filtro1!$1:$1,0)-3,FALSE),"")</f>
        <v/>
      </c>
      <c r="VC10" s="185" t="str">
        <f>+IFERROR(VLOOKUP($G10,Cat_Filtro1!$D:$U,MATCH(SolCotizacion!VC$33,Cat_Filtro1!$1:$1,0)-3,FALSE),"")</f>
        <v/>
      </c>
      <c r="VD10" s="186"/>
      <c r="VE10" s="186"/>
      <c r="VF10" s="187"/>
      <c r="VG10" s="185" t="str">
        <f>+IFERROR(VLOOKUP($G10,Cat_Filtro1!$D:$U,MATCH(SolCotizacion!VG$33,Cat_Filtro1!$1:$1,0)-3,FALSE),"")</f>
        <v/>
      </c>
      <c r="VH10" s="187"/>
      <c r="VI10" s="188"/>
      <c r="VJ10" s="188"/>
      <c r="VP10" s="82">
        <f>IFERROR(IF(VP9="Ítem",1,ROW()-ROW(SolCotizacion!$F$33)),ROW()-ROW(SolCotizacion!$F$33))</f>
        <v>1</v>
      </c>
      <c r="VQ10" s="411" t="s">
        <v>1365</v>
      </c>
      <c r="VR10" s="412"/>
      <c r="VS10" s="412"/>
      <c r="VT10" s="412"/>
      <c r="VU10" s="412"/>
      <c r="VV10" s="412"/>
      <c r="VW10" s="412"/>
      <c r="VX10" s="412"/>
      <c r="VY10" s="412"/>
      <c r="VZ10" s="412"/>
      <c r="WA10" s="412"/>
      <c r="WB10" s="413"/>
      <c r="WC10" s="411"/>
      <c r="WD10" s="412"/>
      <c r="WE10" s="412"/>
      <c r="WF10" s="412"/>
      <c r="WG10" s="412"/>
      <c r="WH10" s="412"/>
      <c r="WI10" s="412"/>
      <c r="WJ10" s="412"/>
      <c r="WK10" s="412"/>
      <c r="WL10" s="412"/>
      <c r="WM10" s="412"/>
      <c r="WN10" s="412"/>
      <c r="WO10" s="412"/>
      <c r="WP10" s="412"/>
      <c r="WQ10" s="413"/>
      <c r="WW10" s="211"/>
      <c r="WX10" s="212"/>
      <c r="WY10" s="212"/>
      <c r="WZ10" s="196"/>
      <c r="XA10" s="251"/>
      <c r="XB10" s="251"/>
      <c r="XC10" s="197"/>
      <c r="XD10"/>
      <c r="XE10" s="211"/>
      <c r="XF10" s="212"/>
      <c r="XG10" s="422"/>
      <c r="XH10" s="423"/>
      <c r="XI10"/>
      <c r="XJ10" s="211"/>
      <c r="XK10" s="212"/>
      <c r="XL10" s="422"/>
      <c r="XM10" s="425"/>
      <c r="XN10" s="425"/>
      <c r="XO10" s="423"/>
      <c r="XV10"/>
      <c r="XW10"/>
      <c r="XX10"/>
      <c r="XY10"/>
      <c r="XZ10"/>
      <c r="YA10"/>
      <c r="YB10"/>
      <c r="YC10"/>
      <c r="YD10"/>
      <c r="YE10"/>
      <c r="YF10"/>
      <c r="YG10"/>
      <c r="YH10"/>
      <c r="YI10"/>
      <c r="YJ10"/>
      <c r="YK10"/>
      <c r="YL10"/>
      <c r="YM10"/>
      <c r="YN10"/>
      <c r="YU10" s="241" t="s">
        <v>1356</v>
      </c>
      <c r="YV10" s="241"/>
      <c r="YW10" s="241"/>
      <c r="YX10" s="376">
        <f>+ROUND(YX9*0.19,0)</f>
        <v>2734906</v>
      </c>
      <c r="YY10" s="376"/>
      <c r="YZ10" s="376"/>
      <c r="ZA10" s="376"/>
      <c r="ZG10" s="373"/>
      <c r="ZH10" s="374"/>
      <c r="ZI10" s="375"/>
      <c r="ZJ10" s="285">
        <f ca="1">+IFERROR(ROUND(ZG10/(1-Var!$F$3),2),"")</f>
        <v>0</v>
      </c>
      <c r="ZK10" s="285"/>
      <c r="ZL10" s="285"/>
      <c r="ZM10" s="336"/>
      <c r="ZN10" s="336"/>
      <c r="ZO10" s="335"/>
      <c r="ZP10" s="335"/>
      <c r="ZQ10" s="285">
        <f>+IFERROR(IF(ZM10="SI",ROUND(ZO10*ZJ10,0),0),"")</f>
        <v>0</v>
      </c>
      <c r="ZR10" s="285"/>
      <c r="ZS10" s="285"/>
      <c r="ZT10" s="285">
        <f ca="1">+IFERROR(ZQ10+ZJ10,"")</f>
        <v>0</v>
      </c>
      <c r="ZU10" s="285"/>
      <c r="ZV10" s="285"/>
    </row>
    <row r="11" spans="1:698" s="15" customFormat="1" ht="14.25" customHeight="1">
      <c r="FS11" s="221" t="str">
        <f>"Versión:" &amp; Var!$F$10</f>
        <v>Versión:28        16/11/2025</v>
      </c>
      <c r="FT11" s="221"/>
      <c r="FU11" s="221"/>
      <c r="FV11" s="221"/>
      <c r="FW11" s="221"/>
      <c r="FX11" s="221"/>
      <c r="FY11" s="248" t="s">
        <v>1366</v>
      </c>
      <c r="FZ11" s="248"/>
      <c r="GA11" s="248"/>
      <c r="GB11" s="248"/>
      <c r="GC11" s="248"/>
      <c r="GD11" s="248"/>
      <c r="GE11" s="248"/>
      <c r="GF11" s="248"/>
      <c r="GG11" s="248"/>
      <c r="GH11" s="248"/>
      <c r="GI11" s="248"/>
      <c r="GJ11" s="248"/>
      <c r="GK11" s="248"/>
      <c r="GL11" s="248"/>
      <c r="GM11" s="248"/>
      <c r="GN11" s="248"/>
      <c r="GO11" s="67"/>
      <c r="GP11" s="67"/>
      <c r="GQ11" s="67"/>
      <c r="GR11" s="67"/>
      <c r="GS11" s="67"/>
      <c r="GT11" s="67"/>
      <c r="GU11" s="61"/>
      <c r="GV11" s="61"/>
      <c r="GW11" s="61"/>
      <c r="GX11" s="61"/>
      <c r="GY11" s="61"/>
      <c r="GZ11" s="221" t="str">
        <f>"Versión:" &amp; Var!$F$10</f>
        <v>Versión:28        16/11/2025</v>
      </c>
      <c r="HA11" s="221"/>
      <c r="HB11" s="221"/>
      <c r="HC11" s="221"/>
      <c r="HD11" s="221"/>
      <c r="HE11" s="221"/>
      <c r="HF11" s="248" t="s">
        <v>1367</v>
      </c>
      <c r="HG11" s="248"/>
      <c r="HH11" s="248"/>
      <c r="HI11" s="248"/>
      <c r="HJ11" s="248"/>
      <c r="HK11" s="248"/>
      <c r="HL11" s="248"/>
      <c r="HM11" s="248"/>
      <c r="HN11" s="248"/>
      <c r="HO11" s="248"/>
      <c r="HP11" s="248"/>
      <c r="HQ11" s="248"/>
      <c r="HR11" s="248"/>
      <c r="HS11" s="248"/>
      <c r="HT11" s="248"/>
      <c r="HU11" s="248"/>
      <c r="HV11" s="67"/>
      <c r="HW11" s="67"/>
      <c r="HX11" s="67"/>
      <c r="HY11" s="67"/>
      <c r="HZ11" s="67"/>
      <c r="IA11" s="67"/>
      <c r="ID11" s="353" t="s">
        <v>88</v>
      </c>
      <c r="IE11" s="353"/>
      <c r="IF11" s="353"/>
      <c r="IG11" s="353"/>
      <c r="IH11" s="353"/>
      <c r="II11" s="353"/>
      <c r="IJ11" s="353"/>
      <c r="IK11" s="353"/>
      <c r="IL11" s="353"/>
      <c r="IM11" s="353"/>
      <c r="IN11" s="353"/>
      <c r="IO11" s="353"/>
      <c r="IP11" s="353"/>
      <c r="IQ11" s="353"/>
      <c r="IR11" s="353"/>
      <c r="IS11" s="353"/>
      <c r="IT11" s="353"/>
      <c r="IU11" s="353"/>
      <c r="IV11" s="353"/>
      <c r="IW11" s="353"/>
      <c r="IX11" s="353"/>
      <c r="IY11" s="353"/>
      <c r="IZ11" s="353"/>
      <c r="JG11" s="40"/>
      <c r="JH11" s="40"/>
      <c r="JI11" s="40"/>
      <c r="JJ11" s="40"/>
      <c r="JK11" s="40"/>
      <c r="JL11" s="40"/>
      <c r="JM11" s="40"/>
      <c r="JN11" s="40"/>
      <c r="JO11" s="40"/>
      <c r="JP11" s="40"/>
      <c r="JQ11" s="47"/>
      <c r="JR11" s="47"/>
      <c r="JS11" s="47"/>
      <c r="JT11" s="47"/>
      <c r="JU11" s="47"/>
      <c r="KA11" s="40"/>
      <c r="KB11" s="40"/>
      <c r="KC11" s="41"/>
      <c r="KD11" s="41"/>
      <c r="KI11" s="19">
        <v>1</v>
      </c>
      <c r="KJ11" s="40"/>
      <c r="KK11" s="40"/>
      <c r="KL11" s="40"/>
      <c r="KM11" s="47"/>
      <c r="KN11" s="47"/>
      <c r="KO11" s="47"/>
      <c r="LP11" s="241" t="s">
        <v>1368</v>
      </c>
      <c r="LQ11" s="241"/>
      <c r="LR11" s="241"/>
      <c r="LS11" s="285">
        <f ca="1">+LS10+LS9</f>
        <v>0</v>
      </c>
      <c r="LT11" s="285"/>
      <c r="LU11" s="285"/>
      <c r="LV11" s="285"/>
      <c r="PG11" s="225"/>
      <c r="VP11" s="82">
        <f>IFERROR(IF(VP10="Ítem",1,ROW()-ROW(SolCotizacion!$F$33)),ROW()-ROW(SolCotizacion!$F$33))</f>
        <v>-22</v>
      </c>
      <c r="VQ11" s="411" t="s">
        <v>1369</v>
      </c>
      <c r="VR11" s="412"/>
      <c r="VS11" s="412"/>
      <c r="VT11" s="412"/>
      <c r="VU11" s="412"/>
      <c r="VV11" s="412"/>
      <c r="VW11" s="412"/>
      <c r="VX11" s="412"/>
      <c r="VY11" s="412"/>
      <c r="VZ11" s="412"/>
      <c r="WA11" s="412"/>
      <c r="WB11" s="413"/>
      <c r="WC11" s="411"/>
      <c r="WD11" s="412"/>
      <c r="WE11" s="412"/>
      <c r="WF11" s="412"/>
      <c r="WG11" s="412"/>
      <c r="WH11" s="412"/>
      <c r="WI11" s="412"/>
      <c r="WJ11" s="412"/>
      <c r="WK11" s="412"/>
      <c r="WL11" s="412"/>
      <c r="WM11" s="412"/>
      <c r="WN11" s="412"/>
      <c r="WO11" s="412"/>
      <c r="WP11" s="412"/>
      <c r="WQ11" s="413"/>
      <c r="YU11" s="241" t="s">
        <v>1368</v>
      </c>
      <c r="YV11" s="241"/>
      <c r="YW11" s="241"/>
      <c r="YX11" s="285">
        <f>+YX10+YX9</f>
        <v>17129146</v>
      </c>
      <c r="YY11" s="285"/>
      <c r="YZ11" s="285"/>
      <c r="ZA11" s="285"/>
    </row>
    <row r="12" spans="1:698" ht="14.25" customHeight="1">
      <c r="FS12" s="222"/>
      <c r="FT12" s="222"/>
      <c r="FU12" s="222"/>
      <c r="FV12" s="222"/>
      <c r="FW12" s="222"/>
      <c r="FX12" s="222"/>
      <c r="FY12" s="248"/>
      <c r="FZ12" s="248"/>
      <c r="GA12" s="248"/>
      <c r="GB12" s="248"/>
      <c r="GC12" s="248"/>
      <c r="GD12" s="248"/>
      <c r="GE12" s="248"/>
      <c r="GF12" s="248"/>
      <c r="GG12" s="248"/>
      <c r="GH12" s="248"/>
      <c r="GI12" s="248"/>
      <c r="GJ12" s="248"/>
      <c r="GK12" s="248"/>
      <c r="GL12" s="248"/>
      <c r="GM12" s="248"/>
      <c r="GN12" s="248"/>
      <c r="GO12" s="67"/>
      <c r="GP12" s="67"/>
      <c r="GQ12" s="67"/>
      <c r="GR12" s="67"/>
      <c r="GS12" s="67"/>
      <c r="GT12" s="67"/>
      <c r="GU12" s="61"/>
      <c r="GV12" s="61"/>
      <c r="GW12" s="61"/>
      <c r="GX12" s="61"/>
      <c r="GY12" s="61"/>
      <c r="GZ12" s="222"/>
      <c r="HA12" s="222"/>
      <c r="HB12" s="222"/>
      <c r="HC12" s="222"/>
      <c r="HD12" s="222"/>
      <c r="HE12" s="222"/>
      <c r="HF12" s="248"/>
      <c r="HG12" s="248"/>
      <c r="HH12" s="248"/>
      <c r="HI12" s="248"/>
      <c r="HJ12" s="248"/>
      <c r="HK12" s="248"/>
      <c r="HL12" s="248"/>
      <c r="HM12" s="248"/>
      <c r="HN12" s="248"/>
      <c r="HO12" s="248"/>
      <c r="HP12" s="248"/>
      <c r="HQ12" s="248"/>
      <c r="HR12" s="248"/>
      <c r="HS12" s="248"/>
      <c r="HT12" s="248"/>
      <c r="HU12" s="248"/>
      <c r="HV12" s="67"/>
      <c r="HW12" s="67"/>
      <c r="HX12" s="67"/>
      <c r="HY12" s="67"/>
      <c r="HZ12" s="67"/>
      <c r="IA12" s="67"/>
      <c r="ID12" s="353"/>
      <c r="IE12" s="353"/>
      <c r="IF12" s="353"/>
      <c r="IG12" s="353"/>
      <c r="IH12" s="353"/>
      <c r="II12" s="353"/>
      <c r="IJ12" s="353"/>
      <c r="IK12" s="353"/>
      <c r="IL12" s="353"/>
      <c r="IM12" s="353"/>
      <c r="IN12" s="353"/>
      <c r="IO12" s="353"/>
      <c r="IP12" s="353"/>
      <c r="IQ12" s="353"/>
      <c r="IR12" s="353"/>
      <c r="IS12" s="353"/>
      <c r="IT12" s="353"/>
      <c r="IU12" s="353"/>
      <c r="IV12" s="353"/>
      <c r="IW12" s="353"/>
      <c r="IX12" s="353"/>
      <c r="IY12" s="353"/>
      <c r="IZ12" s="353"/>
      <c r="PG12" s="226" t="s">
        <v>11</v>
      </c>
      <c r="RO12" t="s">
        <v>1370</v>
      </c>
      <c r="VP12" s="82">
        <f>IFERROR(IF(VP11="Ítem",1,ROW()-ROW(SolCotizacion!$F$33)),ROW()-ROW(SolCotizacion!$F$33))</f>
        <v>-21</v>
      </c>
      <c r="VQ12" s="411" t="s">
        <v>1371</v>
      </c>
      <c r="VR12" s="412"/>
      <c r="VS12" s="412"/>
      <c r="VT12" s="412"/>
      <c r="VU12" s="412"/>
      <c r="VV12" s="412"/>
      <c r="VW12" s="412"/>
      <c r="VX12" s="412"/>
      <c r="VY12" s="412"/>
      <c r="VZ12" s="412"/>
      <c r="WA12" s="412"/>
      <c r="WB12" s="413"/>
      <c r="WC12" s="411"/>
      <c r="WD12" s="412"/>
      <c r="WE12" s="412"/>
      <c r="WF12" s="412"/>
      <c r="WG12" s="412"/>
      <c r="WH12" s="412"/>
      <c r="WI12" s="412"/>
      <c r="WJ12" s="412"/>
      <c r="WK12" s="412"/>
      <c r="WL12" s="412"/>
      <c r="WM12" s="412"/>
      <c r="WN12" s="412"/>
      <c r="WO12" s="412"/>
      <c r="WP12" s="412"/>
      <c r="WQ12" s="413"/>
    </row>
    <row r="13" spans="1:698" ht="15" customHeight="1">
      <c r="O13" s="18"/>
      <c r="P13" s="18"/>
      <c r="Q13" s="18"/>
      <c r="R13" s="18"/>
      <c r="S13" s="18"/>
      <c r="T13" s="18"/>
      <c r="U13" s="18"/>
      <c r="V13" s="18"/>
      <c r="FS13" s="252" t="s">
        <v>1366</v>
      </c>
      <c r="FT13" s="252"/>
      <c r="FU13" s="252"/>
      <c r="FV13" s="252"/>
      <c r="FW13" s="252"/>
      <c r="FX13" s="252"/>
      <c r="FY13" s="252"/>
      <c r="FZ13" s="252"/>
      <c r="GA13" s="252"/>
      <c r="GB13" s="252"/>
      <c r="GC13" s="252"/>
      <c r="GD13" s="252"/>
      <c r="GE13" s="252"/>
      <c r="GF13" s="252"/>
      <c r="GG13" s="252"/>
      <c r="GH13" s="252"/>
      <c r="GI13" s="252"/>
      <c r="GJ13" s="252"/>
      <c r="GK13" s="252"/>
      <c r="GL13" s="252"/>
      <c r="GM13" s="252"/>
      <c r="GN13" s="252"/>
      <c r="GO13" s="252"/>
      <c r="GP13" s="252"/>
      <c r="GQ13" s="252"/>
      <c r="GR13" s="252"/>
      <c r="GS13" s="252"/>
      <c r="GT13" s="252"/>
      <c r="GZ13" s="252" t="s">
        <v>1366</v>
      </c>
      <c r="HA13" s="252"/>
      <c r="HB13" s="252"/>
      <c r="HC13" s="252"/>
      <c r="HD13" s="252"/>
      <c r="HE13" s="252"/>
      <c r="HF13" s="252"/>
      <c r="HG13" s="252"/>
      <c r="HH13" s="252"/>
      <c r="HI13" s="252"/>
      <c r="HJ13" s="252"/>
      <c r="HK13" s="252"/>
      <c r="HL13" s="252"/>
      <c r="HM13" s="252"/>
      <c r="HN13" s="252"/>
      <c r="HO13" s="252"/>
      <c r="HP13" s="252"/>
      <c r="HQ13" s="252"/>
      <c r="HR13" s="252"/>
      <c r="HS13" s="252"/>
      <c r="HT13" s="252"/>
      <c r="HU13" s="252"/>
      <c r="HV13" s="252"/>
      <c r="HW13" s="252"/>
      <c r="HX13" s="252"/>
      <c r="HY13" s="252"/>
      <c r="HZ13" s="252"/>
      <c r="IA13" s="252"/>
      <c r="PG13" s="227"/>
      <c r="VP13" s="82">
        <f>IFERROR(IF(VP12="Ítem",1,ROW()-ROW(SolCotizacion!$F$33)),ROW()-ROW(SolCotizacion!$F$33))</f>
        <v>-20</v>
      </c>
      <c r="VQ13" s="411" t="s">
        <v>1372</v>
      </c>
      <c r="VR13" s="412"/>
      <c r="VS13" s="412"/>
      <c r="VT13" s="412"/>
      <c r="VU13" s="412"/>
      <c r="VV13" s="412"/>
      <c r="VW13" s="412"/>
      <c r="VX13" s="412"/>
      <c r="VY13" s="412"/>
      <c r="VZ13" s="412"/>
      <c r="WA13" s="412"/>
      <c r="WB13" s="413"/>
      <c r="WC13" s="411"/>
      <c r="WD13" s="412"/>
      <c r="WE13" s="412"/>
      <c r="WF13" s="412"/>
      <c r="WG13" s="412"/>
      <c r="WH13" s="412"/>
      <c r="WI13" s="412"/>
      <c r="WJ13" s="412"/>
      <c r="WK13" s="412"/>
      <c r="WL13" s="412"/>
      <c r="WM13" s="412"/>
      <c r="WN13" s="412"/>
      <c r="WO13" s="412"/>
      <c r="WP13" s="412"/>
      <c r="WQ13" s="413"/>
    </row>
    <row r="14" spans="1:698" ht="14.25" customHeight="1">
      <c r="P14" s="11"/>
      <c r="Q14" s="11"/>
      <c r="R14" s="11"/>
      <c r="S14" s="11"/>
      <c r="T14" s="11"/>
      <c r="U14" s="11"/>
      <c r="V14" s="11"/>
      <c r="PG14" s="231" t="s">
        <v>20</v>
      </c>
      <c r="RO14" t="s">
        <v>1373</v>
      </c>
      <c r="VP14" s="82">
        <f>IFERROR(IF(VP13="Ítem",1,ROW()-ROW(SolCotizacion!$F$33)),ROW()-ROW(SolCotizacion!$F$33))</f>
        <v>-19</v>
      </c>
      <c r="VQ14" s="411" t="s">
        <v>1374</v>
      </c>
      <c r="VR14" s="412"/>
      <c r="VS14" s="412"/>
      <c r="VT14" s="412"/>
      <c r="VU14" s="412"/>
      <c r="VV14" s="412"/>
      <c r="VW14" s="412"/>
      <c r="VX14" s="412"/>
      <c r="VY14" s="412"/>
      <c r="VZ14" s="412"/>
      <c r="WA14" s="412"/>
      <c r="WB14" s="413"/>
      <c r="WC14" s="411"/>
      <c r="WD14" s="412"/>
      <c r="WE14" s="412"/>
      <c r="WF14" s="412"/>
      <c r="WG14" s="412"/>
      <c r="WH14" s="412"/>
      <c r="WI14" s="412"/>
      <c r="WJ14" s="412"/>
      <c r="WK14" s="412"/>
      <c r="WL14" s="412"/>
      <c r="WM14" s="412"/>
      <c r="WN14" s="412"/>
      <c r="WO14" s="412"/>
      <c r="WP14" s="412"/>
      <c r="WQ14" s="413"/>
    </row>
    <row r="15" spans="1:698">
      <c r="O15" s="11"/>
      <c r="P15" s="11"/>
      <c r="Q15" s="11"/>
      <c r="R15" s="11"/>
      <c r="S15" s="11"/>
      <c r="T15" s="11"/>
      <c r="U15" s="11"/>
      <c r="V15" s="11"/>
      <c r="PG15" s="231"/>
    </row>
    <row r="16" spans="1:698">
      <c r="PG16" s="231" t="s">
        <v>21</v>
      </c>
      <c r="RO16" t="s">
        <v>1375</v>
      </c>
    </row>
    <row r="17" spans="1:483">
      <c r="PG17" s="231"/>
      <c r="RO17" t="s">
        <v>1376</v>
      </c>
    </row>
    <row r="18" spans="1:483">
      <c r="PG18" s="232" t="s">
        <v>22</v>
      </c>
      <c r="RO18" t="s">
        <v>1377</v>
      </c>
    </row>
    <row r="19" spans="1:483">
      <c r="A19">
        <f>+ROUND(A21,0)</f>
        <v>45</v>
      </c>
      <c r="PG19" s="232"/>
    </row>
    <row r="20" spans="1:483" ht="14.25" customHeight="1">
      <c r="PG20" s="228" t="s">
        <v>24</v>
      </c>
    </row>
    <row r="21" spans="1:483">
      <c r="A21">
        <v>45.384512000000001</v>
      </c>
      <c r="PG21" s="227"/>
    </row>
    <row r="22" spans="1:483">
      <c r="A22">
        <v>12</v>
      </c>
      <c r="PG22" s="232" t="s">
        <v>25</v>
      </c>
    </row>
    <row r="23" spans="1:483">
      <c r="PG23" s="232"/>
    </row>
    <row r="24" spans="1:483">
      <c r="PG24" s="228" t="s">
        <v>26</v>
      </c>
    </row>
    <row r="25" spans="1:483">
      <c r="A25">
        <f>+A22*A21</f>
        <v>544.61414400000001</v>
      </c>
      <c r="PG25" s="227"/>
    </row>
    <row r="26" spans="1:483">
      <c r="A26">
        <f>+A25/A22</f>
        <v>45.384512000000001</v>
      </c>
      <c r="PG26" s="232" t="s">
        <v>40</v>
      </c>
    </row>
    <row r="27" spans="1:483">
      <c r="PG27" s="233"/>
    </row>
  </sheetData>
  <sheetProtection algorithmName="SHA-512" hashValue="8w2pagFEnbmNze2G8REeejdx3U3UhiGM8fIXbAy8wzNhAozoXR5ACeWEi+CgTg+ZGHNMeFatMR/ADM12YFZ79A==" saltValue="CO5qPYHF4ToHhxBazKWV1g==" spinCount="100000" sheet="1" objects="1" scenarios="1"/>
  <mergeCells count="187">
    <mergeCell ref="WZ9:XC10"/>
    <mergeCell ref="XE9:XF10"/>
    <mergeCell ref="XG9:XH10"/>
    <mergeCell ref="XJ9:XK10"/>
    <mergeCell ref="XL9:XO10"/>
    <mergeCell ref="VQ11:WB11"/>
    <mergeCell ref="WC11:WQ11"/>
    <mergeCell ref="VQ12:WB12"/>
    <mergeCell ref="WC12:WQ12"/>
    <mergeCell ref="VQ13:WB13"/>
    <mergeCell ref="WC13:WQ13"/>
    <mergeCell ref="VQ14:WB14"/>
    <mergeCell ref="WC14:WQ14"/>
    <mergeCell ref="VQ9:WB9"/>
    <mergeCell ref="WC9:WQ9"/>
    <mergeCell ref="VQ10:WB10"/>
    <mergeCell ref="WC10:WQ10"/>
    <mergeCell ref="WW9:WY10"/>
    <mergeCell ref="SA9:SB9"/>
    <mergeCell ref="SC9:SE9"/>
    <mergeCell ref="SF9:SG9"/>
    <mergeCell ref="SL9:SN9"/>
    <mergeCell ref="NU9:OE9"/>
    <mergeCell ref="OF9:OH9"/>
    <mergeCell ref="OI9:OL9"/>
    <mergeCell ref="OM9:OO9"/>
    <mergeCell ref="OP9:OR9"/>
    <mergeCell ref="PV9:PW9"/>
    <mergeCell ref="PX9:QD9"/>
    <mergeCell ref="QE9:QF9"/>
    <mergeCell ref="QG9:QH9"/>
    <mergeCell ref="QI9:QK9"/>
    <mergeCell ref="QL9:QM9"/>
    <mergeCell ref="QR9:QT9"/>
    <mergeCell ref="QU9:QV9"/>
    <mergeCell ref="QN9:QO9"/>
    <mergeCell ref="QP9:QQ9"/>
    <mergeCell ref="SH9:SI9"/>
    <mergeCell ref="SJ9:SK9"/>
    <mergeCell ref="ND9:NN9"/>
    <mergeCell ref="MN9:MO9"/>
    <mergeCell ref="MR9:MT9"/>
    <mergeCell ref="MU9:MW9"/>
    <mergeCell ref="MP9:MQ9"/>
    <mergeCell ref="MP10:MQ10"/>
    <mergeCell ref="RP9:RQ9"/>
    <mergeCell ref="RR9:RX9"/>
    <mergeCell ref="RY9:RZ9"/>
    <mergeCell ref="LZ9:MB9"/>
    <mergeCell ref="MC9:ME9"/>
    <mergeCell ref="MF9:MG9"/>
    <mergeCell ref="MH9:MJ9"/>
    <mergeCell ref="MK9:MM9"/>
    <mergeCell ref="MN10:MO10"/>
    <mergeCell ref="MR10:MT10"/>
    <mergeCell ref="MU10:MW10"/>
    <mergeCell ref="NA9:NC9"/>
    <mergeCell ref="LP10:LR10"/>
    <mergeCell ref="LS10:LV10"/>
    <mergeCell ref="LP11:LR11"/>
    <mergeCell ref="LS11:LV11"/>
    <mergeCell ref="LZ10:MB10"/>
    <mergeCell ref="MC10:ME10"/>
    <mergeCell ref="MF10:MG10"/>
    <mergeCell ref="MH10:MJ10"/>
    <mergeCell ref="MK10:MM10"/>
    <mergeCell ref="BZ9:CB9"/>
    <mergeCell ref="BW10:BY10"/>
    <mergeCell ref="BZ10:CB10"/>
    <mergeCell ref="DB9:DD9"/>
    <mergeCell ref="AT9:AV9"/>
    <mergeCell ref="AW9:BB9"/>
    <mergeCell ref="AA9:AC9"/>
    <mergeCell ref="CJ9:CN9"/>
    <mergeCell ref="BW9:BY9"/>
    <mergeCell ref="AL9:AO9"/>
    <mergeCell ref="DE9:DG9"/>
    <mergeCell ref="DH9:DJ9"/>
    <mergeCell ref="DK9:DM9"/>
    <mergeCell ref="DB10:DD10"/>
    <mergeCell ref="DE10:DG10"/>
    <mergeCell ref="DH10:DJ10"/>
    <mergeCell ref="DK10:DM10"/>
    <mergeCell ref="K10:N10"/>
    <mergeCell ref="W9:Z9"/>
    <mergeCell ref="W10:Z10"/>
    <mergeCell ref="BJ9:BL9"/>
    <mergeCell ref="BM9:BO9"/>
    <mergeCell ref="BJ10:BL10"/>
    <mergeCell ref="BM10:BO10"/>
    <mergeCell ref="O9:R9"/>
    <mergeCell ref="O10:R10"/>
    <mergeCell ref="S10:V10"/>
    <mergeCell ref="K9:N9"/>
    <mergeCell ref="S9:V9"/>
    <mergeCell ref="AL10:AO10"/>
    <mergeCell ref="AA10:AC10"/>
    <mergeCell ref="AD10:AF10"/>
    <mergeCell ref="AD9:AF9"/>
    <mergeCell ref="CO9:CU9"/>
    <mergeCell ref="DS10:DU10"/>
    <mergeCell ref="DV10:DX10"/>
    <mergeCell ref="DY10:EA10"/>
    <mergeCell ref="EB10:ED10"/>
    <mergeCell ref="EJ9:EQ9"/>
    <mergeCell ref="EJ10:EQ10"/>
    <mergeCell ref="DS9:DU9"/>
    <mergeCell ref="DV9:DX9"/>
    <mergeCell ref="DY9:EA9"/>
    <mergeCell ref="EB9:ED9"/>
    <mergeCell ref="EE9:EG9"/>
    <mergeCell ref="EE10:EG10"/>
    <mergeCell ref="EY9:FC9"/>
    <mergeCell ref="FD9:FK9"/>
    <mergeCell ref="KJ9:KL9"/>
    <mergeCell ref="KM9:KO9"/>
    <mergeCell ref="JG9:JK9"/>
    <mergeCell ref="JL9:JP9"/>
    <mergeCell ref="JQ9:JU9"/>
    <mergeCell ref="KA9:KB9"/>
    <mergeCell ref="KC9:KD9"/>
    <mergeCell ref="FS9:GT10"/>
    <mergeCell ref="GZ9:IA10"/>
    <mergeCell ref="ID9:IZ10"/>
    <mergeCell ref="PG20:PG21"/>
    <mergeCell ref="PG22:PG23"/>
    <mergeCell ref="PG24:PG25"/>
    <mergeCell ref="PG26:PG27"/>
    <mergeCell ref="FY11:GN12"/>
    <mergeCell ref="FS13:GT13"/>
    <mergeCell ref="HF11:HU12"/>
    <mergeCell ref="GZ13:IA13"/>
    <mergeCell ref="PG9:PG11"/>
    <mergeCell ref="PG12:PG13"/>
    <mergeCell ref="PG14:PG15"/>
    <mergeCell ref="PG16:PG17"/>
    <mergeCell ref="PG18:PG19"/>
    <mergeCell ref="ID11:IZ12"/>
    <mergeCell ref="LB9:LD9"/>
    <mergeCell ref="LE9:LG9"/>
    <mergeCell ref="LB10:LD10"/>
    <mergeCell ref="LE10:LG10"/>
    <mergeCell ref="KS9:KT10"/>
    <mergeCell ref="KU9:KW10"/>
    <mergeCell ref="LH9:LK9"/>
    <mergeCell ref="LH10:LK10"/>
    <mergeCell ref="LP9:LR9"/>
    <mergeCell ref="LS9:LV9"/>
    <mergeCell ref="UL9:UN9"/>
    <mergeCell ref="UO9:UU9"/>
    <mergeCell ref="UW9:UX9"/>
    <mergeCell ref="UY9:UZ9"/>
    <mergeCell ref="VC9:VF9"/>
    <mergeCell ref="VG9:VH9"/>
    <mergeCell ref="VI9:VJ9"/>
    <mergeCell ref="UJ10:UK10"/>
    <mergeCell ref="UL10:UN10"/>
    <mergeCell ref="UO10:UU10"/>
    <mergeCell ref="UW10:UX10"/>
    <mergeCell ref="UY10:UZ10"/>
    <mergeCell ref="VC10:VF10"/>
    <mergeCell ref="VG10:VH10"/>
    <mergeCell ref="VI10:VJ10"/>
    <mergeCell ref="GZ11:HE11"/>
    <mergeCell ref="GZ12:HE12"/>
    <mergeCell ref="FS11:FX11"/>
    <mergeCell ref="FS12:FX12"/>
    <mergeCell ref="ZM9:ZN9"/>
    <mergeCell ref="ZO9:ZP9"/>
    <mergeCell ref="ZQ9:ZS9"/>
    <mergeCell ref="ZT9:ZV9"/>
    <mergeCell ref="ZG10:ZI10"/>
    <mergeCell ref="ZJ10:ZL10"/>
    <mergeCell ref="ZM10:ZN10"/>
    <mergeCell ref="ZO10:ZP10"/>
    <mergeCell ref="ZQ10:ZS10"/>
    <mergeCell ref="ZT10:ZV10"/>
    <mergeCell ref="YU9:YW9"/>
    <mergeCell ref="YX9:ZA9"/>
    <mergeCell ref="YU10:YW10"/>
    <mergeCell ref="YX10:ZA10"/>
    <mergeCell ref="YU11:YW11"/>
    <mergeCell ref="YX11:ZA11"/>
    <mergeCell ref="ZG9:ZI9"/>
    <mergeCell ref="ZJ9:ZL9"/>
    <mergeCell ref="SO9:SP9"/>
    <mergeCell ref="UJ9:UK9"/>
  </mergeCells>
  <dataValidations count="8">
    <dataValidation type="list" allowBlank="1" showInputMessage="1" showErrorMessage="1" sqref="MN10:MO10 ZM10:ZN10" xr:uid="{00000000-0002-0000-0800-000000000000}">
      <formula1>"SI,NO"</formula1>
    </dataValidation>
    <dataValidation type="decimal" allowBlank="1" showInputMessage="1" showErrorMessage="1" errorTitle="Porcentaje de descuento" error="Por favor ingrese un porcentaje de descuento comprendido entre 0% y 100%" promptTitle="Porcentaje de descuento" prompt="Porcentaje de descuento comprendido entre 0% y 100%" sqref="MF10:MG10" xr:uid="{00000000-0002-0000-0800-000001000000}">
      <formula1>0</formula1>
      <formula2>1</formula2>
    </dataValidation>
    <dataValidation type="whole" allowBlank="1" showInputMessage="1" showErrorMessage="1" errorTitle="Número de uniformes" error="Por favor ingrese un número entero comprendido entre 1 y 50.000 (Cincuenta mil)" sqref="SO9:SP9 QU9:QV9" xr:uid="{00000000-0002-0000-0800-000002000000}">
      <formula1>1</formula1>
      <formula2>50000</formula2>
    </dataValidation>
    <dataValidation type="decimal" allowBlank="1" showInputMessage="1" showErrorMessage="1" errorTitle="Porcentaje de IVA" error="Por favor ingrese un porcentaje de IVA comprendido entre 0% y 100%" promptTitle="Porcentaje de IVA" prompt="Porcentaje de IVA comprendido entre 0% y 100%" sqref="MP10:MQ10 ZO10:ZP10" xr:uid="{00000000-0002-0000-0800-000003000000}">
      <formula1>0</formula1>
      <formula2>1</formula2>
    </dataValidation>
    <dataValidation type="decimal" operator="greaterThanOrEqual" allowBlank="1" showInputMessage="1" showErrorMessage="1" errorTitle="Valor IVA" error="Por favor ingrese un valor de IVA válido" sqref="YX10:ZA10 LS10:LV10" xr:uid="{00000000-0002-0000-0800-000004000000}">
      <formula1>0</formula1>
    </dataValidation>
    <dataValidation type="decimal" operator="greaterThanOrEqual" allowBlank="1" showInputMessage="1" showErrorMessage="1" errorTitle="Precio" error="Por favor ingresé un valor de Precio válido" sqref="ZG10:ZI10" xr:uid="{00000000-0002-0000-0800-000005000000}">
      <formula1>0</formula1>
    </dataValidation>
    <dataValidation allowBlank="1" showInputMessage="1" showErrorMessage="1" promptTitle="Formato validación" prompt="El color de la celda se tornará verde cuando el total sea menor o igual al Presupuesto y rojo cuando sea mayor." sqref="OP9:OR9" xr:uid="{00000000-0002-0000-0800-000006000000}"/>
    <dataValidation type="whole" operator="greaterThanOrEqual" allowBlank="1" showInputMessage="1" showErrorMessage="1" errorTitle="Cantidad" error="Por favor ingrese una cantidad mayor o igual a 1" sqref="VI10:VJ10" xr:uid="{00000000-0002-0000-0800-000007000000}">
      <formula1>1</formula1>
    </dataValidation>
  </dataValidations>
  <pageMargins left="0.7" right="0.7" top="0.75" bottom="0.75" header="0.3" footer="0.3"/>
  <pageSetup paperSize="9" orientation="portrait" r:id="rId1"/>
  <legacy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cellIs" priority="3" operator="greaterThan" id="{65C1EA39-1968-48C8-91A1-2508B0EC6DDA}">
            <xm:f>Cotizacion!$R$25</xm:f>
            <x14:dxf>
              <font>
                <color rgb="FF9C0006"/>
              </font>
              <fill>
                <patternFill>
                  <bgColor rgb="FFFFC7CE"/>
                </patternFill>
              </fill>
            </x14:dxf>
          </x14:cfRule>
          <x14:cfRule type="cellIs" priority="4" operator="lessThanOrEqual" id="{1BA48906-5C62-42BF-904A-5660FC152C4A}">
            <xm:f>Cotizacion!$R$25</xm:f>
            <x14:dxf>
              <font>
                <color rgb="FF006100"/>
              </font>
              <fill>
                <patternFill>
                  <bgColor rgb="FFC6EFCE"/>
                </patternFill>
              </fill>
            </x14:dxf>
          </x14:cfRule>
          <xm:sqref>OP9:OR9</xm:sqref>
        </x14:conditionalFormatting>
      </x14:conditionalFormattings>
    </ext>
    <ext xmlns:x14="http://schemas.microsoft.com/office/spreadsheetml/2009/9/main" uri="{CCE6A557-97BC-4b89-ADB6-D9C93CAAB3DF}">
      <x14:dataValidations xmlns:xm="http://schemas.microsoft.com/office/excel/2006/main" count="11">
        <x14:dataValidation type="list" allowBlank="1" showInputMessage="1" showErrorMessage="1" xr:uid="{00000000-0002-0000-0800-000008000000}">
          <x14:formula1>
            <xm:f>IF(Segmento!$O$2="CatA",INDIRECT(IFERROR(SUBSTITUTE(K10," ","_"),K10)),INDIRECT(IFERROR(SUBSTITUTE(K10&amp;"_"&amp;Segmento!$O$2," ","_"),K10&amp;"_"&amp;Segmento!$O$2)))</xm:f>
          </x14:formula1>
          <xm:sqref>O10:R10</xm:sqref>
        </x14:dataValidation>
        <x14:dataValidation type="list" allowBlank="1" showInputMessage="1" showErrorMessage="1" xr:uid="{00000000-0002-0000-0800-000009000000}">
          <x14:formula1>
            <xm:f>INDIRECT("departamento_" &amp; Segmento!$O$2)</xm:f>
          </x14:formula1>
          <xm:sqref>K10:N10</xm:sqref>
        </x14:dataValidation>
        <x14:dataValidation type="list" allowBlank="1" showInputMessage="1" showErrorMessage="1" xr:uid="{00000000-0002-0000-0800-00000A000000}">
          <x14:formula1>
            <xm:f>INDIRECT("prov_" &amp; Segmento!$O$2)</xm:f>
          </x14:formula1>
          <xm:sqref>FD9:FK9</xm:sqref>
        </x14:dataValidation>
        <x14:dataValidation type="list" allowBlank="1" showInputMessage="1" showErrorMessage="1" xr:uid="{00000000-0002-0000-0800-00000B000000}">
          <x14:formula1>
            <xm:f>Listas!$CB$2:$CB$3</xm:f>
          </x14:formula1>
          <xm:sqref>QR9 SL9</xm:sqref>
        </x14:dataValidation>
        <x14:dataValidation type="list" allowBlank="1" showInputMessage="1" showErrorMessage="1" xr:uid="{00000000-0002-0000-0800-00000C000000}">
          <x14:formula1>
            <xm:f>Listas!$BU$2:$BU$11</xm:f>
          </x14:formula1>
          <xm:sqref>QN9 SH9</xm:sqref>
        </x14:dataValidation>
        <x14:dataValidation type="list" allowBlank="1" showInputMessage="1" showErrorMessage="1" xr:uid="{00000000-0002-0000-0800-00000D000000}">
          <x14:formula1>
            <xm:f>OFFSET('L3'!$AY$5,0,0,COUNTA('L3'!$AY:$AY)-1)</xm:f>
          </x14:formula1>
          <xm:sqref>UJ10:UK10</xm:sqref>
        </x14:dataValidation>
        <x14:dataValidation type="list" allowBlank="1" showInputMessage="1" showErrorMessage="1" xr:uid="{00000000-0002-0000-0800-00000E000000}">
          <x14:formula1>
            <xm:f>OFFSET('L3'!$W$5,0,0,COUNTA('L3'!$W:$W)-1)</xm:f>
          </x14:formula1>
          <xm:sqref>XG9:XH10</xm:sqref>
        </x14:dataValidation>
        <x14:dataValidation type="list" allowBlank="1" showInputMessage="1" showErrorMessage="1" xr:uid="{00000000-0002-0000-0800-00000F000000}">
          <x14:formula1>
            <xm:f>OFFSET('L3'!$J$5,0,0,COUNTA('L3'!$J:$J)-1)</xm:f>
          </x14:formula1>
          <xm:sqref>WZ9:XC10</xm:sqref>
        </x14:dataValidation>
        <x14:dataValidation type="list" allowBlank="1" showInputMessage="1" showErrorMessage="1" xr:uid="{00000000-0002-0000-0800-000010000000}">
          <x14:formula1>
            <xm:f>OFFSET('L3'!$AL$5,0,0,COUNTA('L3'!$AL:$AL)-1)</xm:f>
          </x14:formula1>
          <xm:sqref>XL9:XO10</xm:sqref>
        </x14:dataValidation>
        <x14:dataValidation type="list" allowBlank="1" showInputMessage="1" showErrorMessage="1" xr:uid="{00000000-0002-0000-0800-000011000000}">
          <x14:formula1>
            <xm:f>IF(Var!$F$4="CteI/EP",lista_proveedores_cteI_ep,lista_proveedores)</xm:f>
          </x14:formula1>
          <xm:sqref>ND9:NN9</xm:sqref>
        </x14:dataValidation>
        <x14:dataValidation type="list" allowBlank="1" showInputMessage="1" showErrorMessage="1" xr:uid="{00000000-0002-0000-0800-000012000000}">
          <x14:formula1>
            <xm:f>INDIRECT("Filtro!c" &amp; MATCH("Logo*",Cat_Filtro1!$D:$D,0) &amp; ":c" &amp; COUNTA(Cat_Filtro1!$D:$D)+3)</xm:f>
          </x14:formula1>
          <xm:sqref>RP9:RQ9</xm:sqref>
        </x14:dataValidation>
      </x14:dataValidations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Q D A A B Q S w M E F A A C A A g A e Q V 1 W Z 3 j B J G k A A A A 9 g A A A B I A H A B D b 2 5 m a W c v U G F j a 2 F n Z S 5 4 b W w g o h g A K K A U A A A A A A A A A A A A A A A A A A A A A A A A A A A A h Y 9 N D o I w G E S v Q r q n P 2 C i k o + y Y C v R x M S 4 b W q F R i i G F s v d X H g k r y B G U X c u 5 8 1 b z N y v N 8 i G p g 4 u q r O 6 N S l i m K J A G d k e t C l T 1 L t j u E A Z h 4 2 Q J 1 G q Y J S N T Q Z 7 S F H l 3 D k h x H u P f Y z b r i Q R p Y z s i 9 V W V q o R 6 C P r / 3 K o j X X C S I U 4 7 F 5 j e I R Z P M N s v s Q U y A S h 0 O Y r R O P e Z / s D I e 9 r 1 3 e K K x v m a y B T B P L + w B 9 Q S w M E F A A C A A g A e Q V 1 W Q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H k F d V k o i k e 4 D g A A A B E A A A A T A B w A R m 9 y b X V s Y X M v U 2 V j d G l v b j E u b S C i G A A o o B Q A A A A A A A A A A A A A A A A A A A A A A A A A A A A r T k 0 u y c z P U w i G 0 I b W A F B L A Q I t A B Q A A g A I A H k F d V m d 4 w S R p A A A A P Y A A A A S A A A A A A A A A A A A A A A A A A A A A A B D b 2 5 m a W c v U G F j a 2 F n Z S 5 4 b W x Q S w E C L Q A U A A I A C A B 5 B X V Z D 8 r p q 6 Q A A A D p A A A A E w A A A A A A A A A A A A A A A A D w A A A A W 0 N v b n R l b n R f V H l w Z X N d L n h t b F B L A Q I t A B Q A A g A I A H k F d V k o i k e 4 D g A A A B E A A A A T A A A A A A A A A A A A A A A A A O E B A A B G b 3 J t d W x h c y 9 T Z W N 0 a W 9 u M S 5 t U E s F B g A A A A A D A A M A w g A A A D w C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l k B A A A A A A A A N w E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I C 8 + P C 9 J d G V t P j w v S X R l b X M + P C 9 M b 2 N h b F B h Y 2 t h Z 2 V N Z X R h Z G F 0 Y U Z p b G U + F g A A A F B L B Q Y A A A A A A A A A A A A A A A A A A A A A A A A m A Q A A A Q A A A N C M n d 8 B F d E R j H o A w E / C l + s B A A A A u / 9 t k U 5 p e k a L s H O z 7 C + O S A A A A A A C A A A A A A A Q Z g A A A A E A A C A A A A B H O Z u B 3 G Y 1 0 v K 3 m j e c t 5 q r j J n l Z V D K f h 8 R E r j z t q V S 5 w A A A A A O g A A A A A I A A C A A A A B I j c p I h r X O b o A J E V f + m O u t G p A X j k 7 4 n B X 6 8 U e O G Y L J o F A A A A C P I m N u 0 z i B w w 3 3 F A M B c L 8 2 i t u p i b G 1 u Y U b r z 6 R X 7 B S a l V d I 6 n 9 1 R Y d b Q + + K G n O R f E n J b W b g 9 l Z Z o D U u n 2 L t M T z J o r q D k D / y G Z k 8 j n 2 N c h D 9 U A A A A A g o 8 k P t H v p l 5 8 O R V b + G U e z G j Y r H N v 1 u 2 M L f f k a i 5 3 H 5 a b T X 7 / d i B m D / C b 0 L h x S I A h z S w M O 8 z x t k s R p l / X h C 4 r x < / D a t a M a s h u p > 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D79D619D7D47E47B5B72A2DC7B32746" ma:contentTypeVersion="11" ma:contentTypeDescription="Create a new document." ma:contentTypeScope="" ma:versionID="6adb477b7bf7bfe99acf27e8cadd6ac7">
  <xsd:schema xmlns:xsd="http://www.w3.org/2001/XMLSchema" xmlns:xs="http://www.w3.org/2001/XMLSchema" xmlns:p="http://schemas.microsoft.com/office/2006/metadata/properties" xmlns:ns3="b5702f8a-1331-41ca-a5cf-0f2bbe8cddac" targetNamespace="http://schemas.microsoft.com/office/2006/metadata/properties" ma:root="true" ma:fieldsID="01730e93344a9c34d02538dff252919a" ns3:_="">
    <xsd:import namespace="b5702f8a-1331-41ca-a5cf-0f2bbe8cddac"/>
    <xsd:element name="properties">
      <xsd:complexType>
        <xsd:sequence>
          <xsd:element name="documentManagement">
            <xsd:complexType>
              <xsd:all>
                <xsd:element ref="ns3:MediaServiceDateTaken" minOccurs="0"/>
                <xsd:element ref="ns3:MediaServiceMetadata" minOccurs="0"/>
                <xsd:element ref="ns3:MediaServiceFastMetadata" minOccurs="0"/>
                <xsd:element ref="ns3:MediaServiceSearchProperties" minOccurs="0"/>
                <xsd:element ref="ns3:MediaServiceObjectDetectorVersions" minOccurs="0"/>
                <xsd:element ref="ns3:MediaServiceGenerationTime" minOccurs="0"/>
                <xsd:element ref="ns3:MediaServiceEventHashCode" minOccurs="0"/>
                <xsd:element ref="ns3:MediaServiceSystemTags" minOccurs="0"/>
                <xsd:element ref="ns3:MediaServiceOCR" minOccurs="0"/>
                <xsd:element ref="ns3:_activity" minOccurs="0"/>
                <xsd:element ref="ns3:MediaLengthInSecond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5702f8a-1331-41ca-a5cf-0f2bbe8cddac" elementFormDefault="qualified">
    <xsd:import namespace="http://schemas.microsoft.com/office/2006/documentManagement/types"/>
    <xsd:import namespace="http://schemas.microsoft.com/office/infopath/2007/PartnerControls"/>
    <xsd:element name="MediaServiceDateTaken" ma:index="8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ServiceMetadata" ma:index="9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0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1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2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SystemTags" ma:index="15" nillable="true" ma:displayName="MediaServiceSystemTags" ma:hidden="true" ma:internalName="MediaServiceSystemTags" ma:readOnly="true">
      <xsd:simpleType>
        <xsd:restriction base="dms:Note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_activity" ma:index="17" nillable="true" ma:displayName="_activity" ma:hidden="true" ma:internalName="_activity">
      <xsd:simpleType>
        <xsd:restriction base="dms:Note"/>
      </xsd:simpleType>
    </xsd:element>
    <xsd:element name="MediaLengthInSeconds" ma:index="18" nillable="true" ma:displayName="MediaLengthInSeconds" ma:hidden="true" ma:internalName="MediaLengthInSeconds" ma:readOnly="true">
      <xsd:simpleType>
        <xsd:restriction base="dms:Unknow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_activity xmlns="b5702f8a-1331-41ca-a5cf-0f2bbe8cddac" xsi:nil="true"/>
  </documentManagement>
</p:properties>
</file>

<file path=customXml/itemProps1.xml><?xml version="1.0" encoding="utf-8"?>
<ds:datastoreItem xmlns:ds="http://schemas.openxmlformats.org/officeDocument/2006/customXml" ds:itemID="{59ECE592-B35E-4FEF-ABE7-8AB05A466C3E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E6BE0315-11A2-4136-8769-A1C51A50F94A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4571D77F-2CDF-4FBE-959D-95E34CC06CAA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5702f8a-1331-41ca-a5cf-0f2bbe8cdda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DFBE866A-5624-48F2-A482-763F66EAD3A4}">
  <ds:schemaRefs>
    <ds:schemaRef ds:uri="http://purl.org/dc/terms/"/>
    <ds:schemaRef ds:uri="http://schemas.microsoft.com/office/2006/documentManagement/types"/>
    <ds:schemaRef ds:uri="http://schemas.microsoft.com/office/2006/metadata/properties"/>
    <ds:schemaRef ds:uri="http://purl.org/dc/elements/1.1/"/>
    <ds:schemaRef ds:uri="http://purl.org/dc/dcmitype/"/>
    <ds:schemaRef ds:uri="http://www.w3.org/XML/1998/namespace"/>
    <ds:schemaRef ds:uri="http://schemas.microsoft.com/office/infopath/2007/PartnerControls"/>
    <ds:schemaRef ds:uri="http://schemas.openxmlformats.org/package/2006/metadata/core-properties"/>
    <ds:schemaRef ds:uri="b5702f8a-1331-41ca-a5cf-0f2bbe8cddac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3</vt:i4>
      </vt:variant>
      <vt:variant>
        <vt:lpstr>Rangos con nombre</vt:lpstr>
      </vt:variant>
      <vt:variant>
        <vt:i4>12</vt:i4>
      </vt:variant>
    </vt:vector>
  </HeadingPairs>
  <TitlesOfParts>
    <vt:vector size="15" baseType="lpstr">
      <vt:lpstr>SolCotizacion</vt:lpstr>
      <vt:lpstr>ResCotizacion</vt:lpstr>
      <vt:lpstr>Cotizacion</vt:lpstr>
      <vt:lpstr>Cat_Filtro1!Área_de_extracción</vt:lpstr>
      <vt:lpstr>Cat_Filtro2!Área_de_extracción</vt:lpstr>
      <vt:lpstr>'L3'!Área_de_extracción</vt:lpstr>
      <vt:lpstr>Listas!Área_de_extracción</vt:lpstr>
      <vt:lpstr>SolCotizacion!Área_de_impresión</vt:lpstr>
      <vt:lpstr>Catalogo_Suite_Corporativa</vt:lpstr>
      <vt:lpstr>'L3'!Criterios</vt:lpstr>
      <vt:lpstr>filas_grav</vt:lpstr>
      <vt:lpstr>filas_paq</vt:lpstr>
      <vt:lpstr>Cotizacion!nom_proveedor</vt:lpstr>
      <vt:lpstr>Proposito_Software_General</vt:lpstr>
      <vt:lpstr>region_criterios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Karlo Fernández Cala</dc:creator>
  <cp:keywords/>
  <dc:description/>
  <cp:lastModifiedBy>Leonardo Abril Rincon</cp:lastModifiedBy>
  <cp:revision/>
  <dcterms:created xsi:type="dcterms:W3CDTF">2019-09-09T16:03:02Z</dcterms:created>
  <dcterms:modified xsi:type="dcterms:W3CDTF">2025-12-10T21:35:35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D79D619D7D47E47B5B72A2DC7B32746</vt:lpwstr>
  </property>
  <property fmtid="{D5CDD505-2E9C-101B-9397-08002B2CF9AE}" pid="3" name="MediaServiceImageTags">
    <vt:lpwstr/>
  </property>
</Properties>
</file>